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31225_23_087_労働災害原因要素の分析掲載\作業用\user\anzen\tok\link\"/>
    </mc:Choice>
  </mc:AlternateContent>
  <xr:revisionPtr revIDLastSave="0" documentId="13_ncr:1_{437F8518-1F9E-49A2-8625-2B3A5F5F0FB6}" xr6:coauthVersionLast="47" xr6:coauthVersionMax="47" xr10:uidLastSave="{00000000-0000-0000-0000-000000000000}"/>
  <bookViews>
    <workbookView xWindow="-120" yWindow="-120" windowWidth="29040" windowHeight="15840" tabRatio="781" xr2:uid="{FF700301-19D9-4C43-A8E4-0A77BCB1094C}"/>
  </bookViews>
  <sheets>
    <sheet name="表8" sheetId="2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0" uniqueCount="125">
  <si>
    <t>動作の反動、無理な動作</t>
  </si>
  <si>
    <t>人力運搬機</t>
  </si>
  <si>
    <t>飛来、落下</t>
  </si>
  <si>
    <t>石、砂、砂利</t>
  </si>
  <si>
    <t>その他</t>
  </si>
  <si>
    <t>切れ、こすれ</t>
  </si>
  <si>
    <t>丸のこ盤</t>
  </si>
  <si>
    <t>転倒</t>
  </si>
  <si>
    <t>その他の環境等</t>
  </si>
  <si>
    <t>火災</t>
  </si>
  <si>
    <t>乗用車、バス、バイク</t>
  </si>
  <si>
    <t>激突され</t>
  </si>
  <si>
    <t>金属材料</t>
  </si>
  <si>
    <t>その他の一般動力機械</t>
  </si>
  <si>
    <t>その他の起因物</t>
  </si>
  <si>
    <t>フォークリフト</t>
  </si>
  <si>
    <t>墜落、転落</t>
  </si>
  <si>
    <t>足場</t>
  </si>
  <si>
    <t>手工具</t>
  </si>
  <si>
    <t>玉掛用具</t>
  </si>
  <si>
    <t>高温・低温の物との接触</t>
  </si>
  <si>
    <t>高温・低温環境</t>
  </si>
  <si>
    <t>トラック</t>
  </si>
  <si>
    <t>激突</t>
  </si>
  <si>
    <t>はしご等</t>
  </si>
  <si>
    <t>起因物なし</t>
  </si>
  <si>
    <t>交通事故（道路）</t>
  </si>
  <si>
    <t>作業床、歩み板</t>
  </si>
  <si>
    <t>崩壊、倒壊</t>
  </si>
  <si>
    <t>その他の材料</t>
  </si>
  <si>
    <t>立木等</t>
  </si>
  <si>
    <t>掘削用機械</t>
  </si>
  <si>
    <t>解体用機械</t>
  </si>
  <si>
    <t>開口部</t>
  </si>
  <si>
    <t>はさまれ、巻き込まれ</t>
  </si>
  <si>
    <t>荷姿の物</t>
  </si>
  <si>
    <t>建築物、構築物</t>
  </si>
  <si>
    <t>その他の仮設物、建築物、構築物等</t>
  </si>
  <si>
    <t>屋根、はり、もや、けた、合掌</t>
  </si>
  <si>
    <t>地山、岩石</t>
  </si>
  <si>
    <t>移動式クレーン</t>
  </si>
  <si>
    <t>破裂</t>
  </si>
  <si>
    <t>その他の装置、設備</t>
  </si>
  <si>
    <t>整地・運搬・積込み用機械</t>
  </si>
  <si>
    <t>高所作業車</t>
  </si>
  <si>
    <t>階段、桟橋</t>
  </si>
  <si>
    <t>その他の用具</t>
  </si>
  <si>
    <t>アーク溶接装置</t>
  </si>
  <si>
    <t>通路</t>
  </si>
  <si>
    <t>木材、竹材</t>
  </si>
  <si>
    <t>支保工</t>
  </si>
  <si>
    <t>基礎工事用機械</t>
  </si>
  <si>
    <t>その他の建設機械等</t>
  </si>
  <si>
    <t>その他の木材加工用機械</t>
  </si>
  <si>
    <t>研削盤、バフ盤</t>
  </si>
  <si>
    <t>チェーンソー</t>
  </si>
  <si>
    <t>踏み抜き</t>
  </si>
  <si>
    <t>クレーン</t>
  </si>
  <si>
    <t>締固め用機械</t>
  </si>
  <si>
    <t>その他の危険物、有害物等</t>
  </si>
  <si>
    <t>かんな盤</t>
  </si>
  <si>
    <t>プレス機械</t>
  </si>
  <si>
    <t>送配電線等</t>
  </si>
  <si>
    <t>有害物等との接触</t>
  </si>
  <si>
    <t>その他の電気設備</t>
  </si>
  <si>
    <t>交通事故（その他）</t>
  </si>
  <si>
    <t>機械装置</t>
  </si>
  <si>
    <t>人力クレーン等</t>
  </si>
  <si>
    <t>圧力容器</t>
  </si>
  <si>
    <t>その他の金属加工用機械</t>
  </si>
  <si>
    <t>その他の動力運搬機</t>
  </si>
  <si>
    <t>その他の圧力容器</t>
  </si>
  <si>
    <t>爆発</t>
  </si>
  <si>
    <t>可燃性のガス</t>
  </si>
  <si>
    <t>水</t>
  </si>
  <si>
    <t>感電</t>
  </si>
  <si>
    <t>電力設備</t>
  </si>
  <si>
    <t>鉄道車両</t>
  </si>
  <si>
    <t>帯のこ盤</t>
  </si>
  <si>
    <t>旋盤</t>
  </si>
  <si>
    <t>コンベア</t>
  </si>
  <si>
    <t>引火性の物</t>
  </si>
  <si>
    <t>その他の動力クレーン等</t>
  </si>
  <si>
    <t>混合機、粉砕機</t>
  </si>
  <si>
    <t>おぼれ</t>
  </si>
  <si>
    <t>軌道装置</t>
  </si>
  <si>
    <t>ガス溶接装置</t>
  </si>
  <si>
    <t>不整地運搬車</t>
  </si>
  <si>
    <t>人力機械</t>
  </si>
  <si>
    <t>ローダー</t>
  </si>
  <si>
    <t>異常環境等</t>
  </si>
  <si>
    <t>有害物</t>
  </si>
  <si>
    <t>分類不能</t>
  </si>
  <si>
    <t>伐木等機械</t>
  </si>
  <si>
    <t>その他の乗物</t>
  </si>
  <si>
    <t>エレベータ、リフト</t>
  </si>
  <si>
    <t>角のみ盤、木工ボール盤</t>
  </si>
  <si>
    <t>乾燥設備</t>
  </si>
  <si>
    <t>動力伝導機構</t>
  </si>
  <si>
    <t>鍛圧ハンマ</t>
  </si>
  <si>
    <t>労働災害原因要素の分析</t>
  </si>
  <si>
    <t>合計</t>
    <rPh sb="0" eb="2">
      <t>ゴウケイ</t>
    </rPh>
    <phoneticPr fontId="4"/>
  </si>
  <si>
    <t>令和2年　建設業</t>
    <rPh sb="0" eb="2">
      <t>レイワ</t>
    </rPh>
    <phoneticPr fontId="1"/>
  </si>
  <si>
    <t>木材加工用機械</t>
  </si>
  <si>
    <t>建設機械等</t>
  </si>
  <si>
    <t>金属加工用機械</t>
  </si>
  <si>
    <t>動力クレーン等</t>
  </si>
  <si>
    <t>動力運搬機</t>
  </si>
  <si>
    <t>乗物</t>
  </si>
  <si>
    <t>溶接装置</t>
  </si>
  <si>
    <t>炉窯等</t>
  </si>
  <si>
    <t>人力機械工具等</t>
  </si>
  <si>
    <t>仮設物、建築物、構築物等</t>
  </si>
  <si>
    <t>危険物、有害物等</t>
  </si>
  <si>
    <t>材料</t>
  </si>
  <si>
    <t>荷</t>
  </si>
  <si>
    <t>環境等</t>
  </si>
  <si>
    <t>事故の型別、起因物別死傷者数</t>
    <rPh sb="0" eb="2">
      <t>ジコ</t>
    </rPh>
    <rPh sb="3" eb="4">
      <t>カタ</t>
    </rPh>
    <rPh sb="4" eb="5">
      <t>ベツ</t>
    </rPh>
    <rPh sb="6" eb="8">
      <t>キイン</t>
    </rPh>
    <rPh sb="8" eb="9">
      <t>ブツ</t>
    </rPh>
    <rPh sb="9" eb="10">
      <t>ベツ</t>
    </rPh>
    <phoneticPr fontId="4"/>
  </si>
  <si>
    <t>車両系木材伐出機械等</t>
  </si>
  <si>
    <t>第8表 事故の型別、起因物別死傷者数数（休業4日以上，単位：人)</t>
    <rPh sb="4" eb="6">
      <t>ジコ</t>
    </rPh>
    <rPh sb="7" eb="8">
      <t>カタ</t>
    </rPh>
    <rPh sb="8" eb="9">
      <t>ベツ</t>
    </rPh>
    <rPh sb="10" eb="12">
      <t>キイン</t>
    </rPh>
    <rPh sb="12" eb="13">
      <t>ブツ</t>
    </rPh>
    <rPh sb="13" eb="14">
      <t>ベツ</t>
    </rPh>
    <rPh sb="14" eb="16">
      <t>シショウ</t>
    </rPh>
    <rPh sb="16" eb="17">
      <t>シャ</t>
    </rPh>
    <rPh sb="17" eb="18">
      <t>スウ</t>
    </rPh>
    <rPh sb="18" eb="19">
      <t>スウ</t>
    </rPh>
    <phoneticPr fontId="4"/>
  </si>
  <si>
    <t>　　　　　　　　　起因物　
事故の型</t>
    <rPh sb="16" eb="18">
      <t>ジコ</t>
    </rPh>
    <rPh sb="19" eb="20">
      <t>カタ</t>
    </rPh>
    <phoneticPr fontId="4"/>
  </si>
  <si>
    <t>起因物　
　　　　　　　　　　事故の型</t>
    <rPh sb="17" eb="19">
      <t>ジコ</t>
    </rPh>
    <rPh sb="20" eb="21">
      <t>カタ</t>
    </rPh>
    <phoneticPr fontId="4"/>
  </si>
  <si>
    <t>圧力容器</t>
    <phoneticPr fontId="1"/>
  </si>
  <si>
    <t>電力設備</t>
    <phoneticPr fontId="1"/>
  </si>
  <si>
    <t>用具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0"/>
      <color theme="1"/>
      <name val="Arial"/>
      <family val="2"/>
      <charset val="128"/>
    </font>
    <font>
      <sz val="11"/>
      <color theme="1"/>
      <name val="游ゴシック"/>
      <family val="3"/>
      <charset val="128"/>
      <scheme val="minor"/>
    </font>
    <font>
      <sz val="11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b/>
      <sz val="14"/>
      <color theme="1"/>
      <name val="Meiryo UI"/>
      <family val="3"/>
      <charset val="128"/>
    </font>
    <font>
      <sz val="14"/>
      <color theme="1"/>
      <name val="Meiryo UI"/>
      <family val="3"/>
      <charset val="128"/>
    </font>
    <font>
      <sz val="11"/>
      <name val="Meiryo UI"/>
      <family val="3"/>
      <charset val="128"/>
    </font>
    <font>
      <b/>
      <sz val="11"/>
      <name val="Meiryo UI"/>
      <family val="3"/>
      <charset val="128"/>
    </font>
    <font>
      <sz val="9"/>
      <color theme="1"/>
      <name val="ＭＳ Ｐゴシック"/>
      <family val="3"/>
      <charset val="128"/>
    </font>
    <font>
      <u/>
      <sz val="11"/>
      <color theme="10"/>
      <name val="游ゴシック"/>
      <family val="2"/>
      <charset val="128"/>
      <scheme val="minor"/>
    </font>
    <font>
      <b/>
      <sz val="8"/>
      <color theme="1"/>
      <name val="Meiryo UI"/>
      <family val="3"/>
      <charset val="128"/>
    </font>
    <font>
      <sz val="8"/>
      <color theme="1"/>
      <name val="Meiryo UI"/>
      <family val="3"/>
      <charset val="128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0.39997558519241921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 diagonalDown="1">
      <left style="medium">
        <color indexed="64"/>
      </left>
      <right style="medium">
        <color indexed="64"/>
      </right>
      <top/>
      <bottom style="medium">
        <color indexed="64"/>
      </bottom>
      <diagonal style="thin">
        <color indexed="64"/>
      </diagonal>
    </border>
    <border diagonalUp="1">
      <left style="medium">
        <color indexed="64"/>
      </left>
      <right style="medium">
        <color indexed="64"/>
      </right>
      <top/>
      <bottom style="medium">
        <color indexed="64"/>
      </bottom>
      <diagonal style="thin">
        <color indexed="64"/>
      </diagonal>
    </border>
  </borders>
  <cellStyleXfs count="16">
    <xf numFmtId="0" fontId="0" fillId="0" borderId="0">
      <alignment vertical="center"/>
    </xf>
    <xf numFmtId="0" fontId="3" fillId="0" borderId="0"/>
    <xf numFmtId="0" fontId="2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14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5" fillId="0" borderId="0" applyNumberFormat="0" applyFill="0" applyBorder="0" applyAlignment="0" applyProtection="0">
      <alignment vertical="center"/>
    </xf>
  </cellStyleXfs>
  <cellXfs count="54">
    <xf numFmtId="0" fontId="0" fillId="0" borderId="0" xfId="0">
      <alignment vertical="center"/>
    </xf>
    <xf numFmtId="0" fontId="8" fillId="0" borderId="0" xfId="0" applyFont="1">
      <alignment vertical="center"/>
    </xf>
    <xf numFmtId="0" fontId="9" fillId="0" borderId="0" xfId="0" applyFont="1">
      <alignment vertical="center"/>
    </xf>
    <xf numFmtId="38" fontId="13" fillId="0" borderId="14" xfId="11" applyFont="1" applyFill="1" applyBorder="1" applyAlignment="1"/>
    <xf numFmtId="0" fontId="13" fillId="0" borderId="14" xfId="1" applyFont="1" applyFill="1" applyBorder="1"/>
    <xf numFmtId="0" fontId="13" fillId="0" borderId="0" xfId="1" applyFont="1" applyAlignment="1">
      <alignment vertical="center"/>
    </xf>
    <xf numFmtId="0" fontId="10" fillId="0" borderId="0" xfId="9" applyFont="1">
      <alignment vertical="center"/>
    </xf>
    <xf numFmtId="38" fontId="12" fillId="0" borderId="1" xfId="11" applyFont="1" applyFill="1" applyBorder="1" applyAlignment="1"/>
    <xf numFmtId="0" fontId="16" fillId="0" borderId="0" xfId="9" applyFont="1" applyFill="1" applyAlignment="1">
      <alignment horizontal="center" vertical="center" wrapText="1"/>
    </xf>
    <xf numFmtId="0" fontId="17" fillId="0" borderId="0" xfId="0" applyFont="1" applyAlignment="1">
      <alignment horizontal="center" vertical="center" wrapText="1"/>
    </xf>
    <xf numFmtId="0" fontId="12" fillId="3" borderId="17" xfId="1" applyFont="1" applyFill="1" applyBorder="1"/>
    <xf numFmtId="38" fontId="12" fillId="0" borderId="12" xfId="11" applyFont="1" applyFill="1" applyBorder="1" applyAlignment="1"/>
    <xf numFmtId="38" fontId="12" fillId="0" borderId="17" xfId="11" applyFont="1" applyFill="1" applyBorder="1" applyAlignment="1"/>
    <xf numFmtId="38" fontId="12" fillId="0" borderId="20" xfId="11" applyFont="1" applyFill="1" applyBorder="1" applyAlignment="1"/>
    <xf numFmtId="0" fontId="12" fillId="3" borderId="6" xfId="1" applyFont="1" applyFill="1" applyBorder="1"/>
    <xf numFmtId="38" fontId="12" fillId="0" borderId="13" xfId="11" applyFont="1" applyFill="1" applyBorder="1" applyAlignment="1"/>
    <xf numFmtId="0" fontId="13" fillId="3" borderId="14" xfId="1" applyFont="1" applyFill="1" applyBorder="1"/>
    <xf numFmtId="0" fontId="13" fillId="0" borderId="15" xfId="1" applyFont="1" applyFill="1" applyBorder="1"/>
    <xf numFmtId="38" fontId="13" fillId="0" borderId="15" xfId="11" applyFont="1" applyFill="1" applyBorder="1" applyAlignment="1"/>
    <xf numFmtId="0" fontId="13" fillId="0" borderId="16" xfId="1" applyFont="1" applyFill="1" applyBorder="1"/>
    <xf numFmtId="38" fontId="13" fillId="0" borderId="16" xfId="11" applyFont="1" applyFill="1" applyBorder="1" applyAlignment="1"/>
    <xf numFmtId="38" fontId="12" fillId="0" borderId="5" xfId="11" applyFont="1" applyFill="1" applyBorder="1" applyAlignment="1"/>
    <xf numFmtId="38" fontId="12" fillId="0" borderId="2" xfId="11" applyFont="1" applyFill="1" applyBorder="1" applyAlignment="1"/>
    <xf numFmtId="38" fontId="12" fillId="0" borderId="4" xfId="11" applyFont="1" applyFill="1" applyBorder="1" applyAlignment="1"/>
    <xf numFmtId="0" fontId="13" fillId="2" borderId="9" xfId="1" applyFont="1" applyFill="1" applyBorder="1" applyAlignment="1">
      <alignment horizontal="right" vertical="center"/>
    </xf>
    <xf numFmtId="0" fontId="13" fillId="2" borderId="9" xfId="1" applyFont="1" applyFill="1" applyBorder="1" applyAlignment="1">
      <alignment horizontal="left" vertical="center"/>
    </xf>
    <xf numFmtId="38" fontId="13" fillId="2" borderId="9" xfId="11" applyFont="1" applyFill="1" applyBorder="1" applyAlignment="1"/>
    <xf numFmtId="38" fontId="13" fillId="2" borderId="10" xfId="11" applyFont="1" applyFill="1" applyBorder="1" applyAlignment="1"/>
    <xf numFmtId="38" fontId="13" fillId="2" borderId="11" xfId="11" applyFont="1" applyFill="1" applyBorder="1" applyAlignment="1"/>
    <xf numFmtId="38" fontId="13" fillId="2" borderId="23" xfId="11" applyFont="1" applyFill="1" applyBorder="1" applyAlignment="1"/>
    <xf numFmtId="0" fontId="13" fillId="2" borderId="12" xfId="1" applyFont="1" applyFill="1" applyBorder="1" applyAlignment="1">
      <alignment horizontal="center" vertical="top" wrapText="1"/>
    </xf>
    <xf numFmtId="0" fontId="12" fillId="0" borderId="0" xfId="1" applyFont="1" applyAlignment="1">
      <alignment vertical="center"/>
    </xf>
    <xf numFmtId="38" fontId="12" fillId="0" borderId="3" xfId="11" applyFont="1" applyFill="1" applyBorder="1" applyAlignment="1"/>
    <xf numFmtId="0" fontId="12" fillId="0" borderId="0" xfId="1" applyFont="1"/>
    <xf numFmtId="0" fontId="10" fillId="0" borderId="0" xfId="9" applyFont="1" applyAlignment="1">
      <alignment horizontal="left" vertical="top"/>
    </xf>
    <xf numFmtId="0" fontId="11" fillId="0" borderId="0" xfId="9" applyFont="1">
      <alignment vertical="center"/>
    </xf>
    <xf numFmtId="0" fontId="10" fillId="0" borderId="0" xfId="9" applyFont="1" applyFill="1" applyAlignment="1">
      <alignment vertical="center"/>
    </xf>
    <xf numFmtId="0" fontId="13" fillId="2" borderId="24" xfId="1" applyFont="1" applyFill="1" applyBorder="1" applyAlignment="1">
      <alignment horizontal="left" vertical="top" wrapText="1"/>
    </xf>
    <xf numFmtId="0" fontId="13" fillId="2" borderId="25" xfId="1" applyFont="1" applyFill="1" applyBorder="1" applyAlignment="1">
      <alignment horizontal="left" vertical="top" wrapText="1"/>
    </xf>
    <xf numFmtId="0" fontId="13" fillId="2" borderId="18" xfId="1" applyFont="1" applyFill="1" applyBorder="1" applyAlignment="1">
      <alignment horizontal="center" vertical="center" wrapText="1"/>
    </xf>
    <xf numFmtId="0" fontId="13" fillId="2" borderId="21" xfId="1" applyFont="1" applyFill="1" applyBorder="1" applyAlignment="1">
      <alignment horizontal="center" vertical="center" wrapText="1"/>
    </xf>
    <xf numFmtId="0" fontId="13" fillId="2" borderId="13" xfId="1" applyFont="1" applyFill="1" applyBorder="1" applyAlignment="1">
      <alignment horizontal="center" vertical="center" wrapText="1"/>
    </xf>
    <xf numFmtId="0" fontId="13" fillId="2" borderId="22" xfId="1" applyFont="1" applyFill="1" applyBorder="1" applyAlignment="1">
      <alignment horizontal="center" vertical="center" wrapText="1"/>
    </xf>
    <xf numFmtId="0" fontId="13" fillId="2" borderId="15" xfId="1" applyFont="1" applyFill="1" applyBorder="1" applyAlignment="1">
      <alignment horizontal="center" vertical="center" wrapText="1"/>
    </xf>
    <xf numFmtId="0" fontId="13" fillId="2" borderId="7" xfId="1" applyFont="1" applyFill="1" applyBorder="1" applyAlignment="1">
      <alignment horizontal="center" vertical="center" wrapText="1"/>
    </xf>
    <xf numFmtId="0" fontId="13" fillId="2" borderId="9" xfId="1" applyFont="1" applyFill="1" applyBorder="1" applyAlignment="1">
      <alignment horizontal="center" vertical="center" wrapText="1"/>
    </xf>
    <xf numFmtId="0" fontId="13" fillId="2" borderId="8" xfId="1" applyFont="1" applyFill="1" applyBorder="1" applyAlignment="1">
      <alignment horizontal="center" vertical="center" wrapText="1"/>
    </xf>
    <xf numFmtId="0" fontId="13" fillId="2" borderId="11" xfId="1" applyFont="1" applyFill="1" applyBorder="1" applyAlignment="1">
      <alignment horizontal="center" vertical="center" wrapText="1"/>
    </xf>
    <xf numFmtId="0" fontId="13" fillId="2" borderId="19" xfId="1" applyFont="1" applyFill="1" applyBorder="1" applyAlignment="1">
      <alignment horizontal="center" vertical="center" wrapText="1"/>
    </xf>
    <xf numFmtId="0" fontId="13" fillId="2" borderId="23" xfId="1" applyFont="1" applyFill="1" applyBorder="1" applyAlignment="1">
      <alignment horizontal="center" vertical="center" wrapText="1"/>
    </xf>
    <xf numFmtId="0" fontId="13" fillId="2" borderId="18" xfId="1" applyFont="1" applyFill="1" applyBorder="1" applyAlignment="1">
      <alignment horizontal="centerContinuous" vertical="center"/>
    </xf>
    <xf numFmtId="0" fontId="13" fillId="2" borderId="18" xfId="1" applyFont="1" applyFill="1" applyBorder="1" applyAlignment="1">
      <alignment horizontal="centerContinuous" vertical="center" wrapText="1"/>
    </xf>
    <xf numFmtId="0" fontId="13" fillId="2" borderId="7" xfId="1" applyFont="1" applyFill="1" applyBorder="1" applyAlignment="1">
      <alignment horizontal="center" vertical="top" wrapText="1"/>
    </xf>
    <xf numFmtId="0" fontId="9" fillId="0" borderId="0" xfId="0" applyFont="1" applyAlignment="1">
      <alignment horizontal="center" vertical="center"/>
    </xf>
  </cellXfs>
  <cellStyles count="16">
    <cellStyle name="ハイパーリンク 2" xfId="15" xr:uid="{A5F5597C-EB48-455C-8E4A-EC5A0EBC6E20}"/>
    <cellStyle name="桁区切り 2" xfId="6" xr:uid="{950C04B5-E55F-44C1-B9B4-514888C26D9D}"/>
    <cellStyle name="桁区切り 3" xfId="8" xr:uid="{1252A03F-CE11-4C55-A899-0433A65A8438}"/>
    <cellStyle name="桁区切り 4" xfId="11" xr:uid="{077EC3B5-9232-45EA-88D0-0357AB2DB960}"/>
    <cellStyle name="標準" xfId="0" builtinId="0"/>
    <cellStyle name="標準 2" xfId="2" xr:uid="{20436EEF-BCC0-4697-8A73-A0BC762E4D24}"/>
    <cellStyle name="標準 2 2" xfId="5" xr:uid="{E8FDC9D5-D84E-479D-B957-D00D7CEFB56E}"/>
    <cellStyle name="標準 2 3" xfId="4" xr:uid="{8D9F2C85-F76C-4743-BF9D-4BCBBFA84DB4}"/>
    <cellStyle name="標準 3" xfId="7" xr:uid="{7FF287EB-A165-4AB9-8FBB-F855A15CA420}"/>
    <cellStyle name="標準 4" xfId="3" xr:uid="{CD1B07ED-404D-4F90-8E07-8A9934D9C264}"/>
    <cellStyle name="標準 5" xfId="9" xr:uid="{FA81BF1B-0189-48CA-B662-3E99A5DAD251}"/>
    <cellStyle name="標準 5 2" xfId="10" xr:uid="{043477A4-2B07-4CB6-91CC-DC440E898BE9}"/>
    <cellStyle name="標準 6" xfId="1" xr:uid="{3F1772DF-E5AB-475F-8892-BB29E1C2A7C2}"/>
    <cellStyle name="標準 6 2" xfId="13" xr:uid="{B7F7C326-4B1D-42EC-B42F-D2792BD7941A}"/>
    <cellStyle name="標準 7" xfId="14" xr:uid="{3AF850BE-A46A-467B-A498-40EE9AF45173}"/>
    <cellStyle name="標準 8" xfId="12" xr:uid="{8CD26288-2637-446E-8775-DDA4B6E109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28296C-F395-437E-805D-C93EB1C344E6}">
  <dimension ref="B1:CI31"/>
  <sheetViews>
    <sheetView showZeros="0" tabSelected="1" workbookViewId="0"/>
  </sheetViews>
  <sheetFormatPr defaultRowHeight="15.75" x14ac:dyDescent="0.4"/>
  <cols>
    <col min="1" max="1" width="9" style="1"/>
    <col min="2" max="2" width="27" style="2" customWidth="1"/>
    <col min="3" max="3" width="9" style="2"/>
    <col min="4" max="84" width="9" style="1"/>
    <col min="85" max="85" width="9" style="2"/>
    <col min="86" max="86" width="24.125" style="2" customWidth="1"/>
    <col min="87" max="16384" width="9" style="1"/>
  </cols>
  <sheetData>
    <row r="1" spans="2:87" x14ac:dyDescent="0.25">
      <c r="B1" s="5"/>
      <c r="C1" s="5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  <c r="AK1" s="33"/>
      <c r="AL1" s="33"/>
      <c r="AM1" s="33"/>
      <c r="AN1" s="33"/>
      <c r="AO1" s="33"/>
      <c r="AP1" s="33"/>
      <c r="AQ1" s="33"/>
      <c r="AR1" s="33"/>
      <c r="AS1" s="33"/>
      <c r="AT1" s="33"/>
      <c r="AU1" s="33"/>
      <c r="AV1" s="33"/>
      <c r="AW1" s="33"/>
      <c r="AX1" s="33"/>
      <c r="AY1" s="33"/>
      <c r="AZ1" s="33"/>
      <c r="BA1" s="33"/>
      <c r="BB1" s="33"/>
      <c r="BC1" s="33"/>
      <c r="BD1" s="33"/>
      <c r="BE1" s="33"/>
      <c r="BF1" s="33"/>
      <c r="BG1" s="33"/>
      <c r="BH1" s="33"/>
      <c r="BI1" s="33"/>
      <c r="BJ1" s="33"/>
      <c r="BK1" s="33"/>
      <c r="BL1" s="33"/>
      <c r="BM1" s="33"/>
      <c r="BN1" s="33"/>
      <c r="BO1" s="33"/>
      <c r="BP1" s="33"/>
      <c r="BQ1" s="33"/>
      <c r="BR1" s="33"/>
      <c r="BS1" s="33"/>
      <c r="BT1" s="33"/>
      <c r="BU1" s="33"/>
      <c r="BV1" s="33"/>
      <c r="BW1" s="33"/>
      <c r="BX1" s="33"/>
      <c r="BY1" s="33"/>
      <c r="BZ1" s="33"/>
      <c r="CA1" s="33"/>
      <c r="CB1" s="33"/>
      <c r="CC1" s="33"/>
      <c r="CD1" s="33"/>
      <c r="CE1" s="33"/>
      <c r="CF1" s="33"/>
      <c r="CG1" s="5"/>
      <c r="CH1" s="5"/>
    </row>
    <row r="2" spans="2:87" ht="19.5" x14ac:dyDescent="0.25">
      <c r="B2" s="34" t="s">
        <v>100</v>
      </c>
      <c r="C2" s="6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  <c r="AK2" s="33"/>
      <c r="AL2" s="33"/>
      <c r="AM2" s="33"/>
      <c r="AN2" s="33"/>
      <c r="AO2" s="33"/>
      <c r="AP2" s="33"/>
      <c r="AQ2" s="33"/>
      <c r="AR2" s="33"/>
      <c r="AS2" s="33"/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33"/>
      <c r="BO2" s="33"/>
      <c r="BP2" s="33"/>
      <c r="BQ2" s="33"/>
      <c r="BR2" s="33"/>
      <c r="BS2" s="33"/>
      <c r="BT2" s="33"/>
      <c r="BU2" s="33"/>
      <c r="BV2" s="33"/>
      <c r="BW2" s="33"/>
      <c r="BX2" s="33"/>
      <c r="BY2" s="33"/>
      <c r="BZ2" s="33"/>
      <c r="CA2" s="33"/>
      <c r="CB2" s="33"/>
      <c r="CC2" s="33"/>
      <c r="CD2" s="33"/>
      <c r="CE2" s="33"/>
      <c r="CF2" s="33"/>
      <c r="CG2" s="6"/>
      <c r="CH2" s="34"/>
    </row>
    <row r="3" spans="2:87" ht="19.5" x14ac:dyDescent="0.25">
      <c r="B3" s="34" t="s">
        <v>102</v>
      </c>
      <c r="C3" s="6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3"/>
      <c r="AM3" s="33"/>
      <c r="AN3" s="33"/>
      <c r="AO3" s="33"/>
      <c r="AP3" s="33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3"/>
      <c r="BG3" s="33"/>
      <c r="BH3" s="33"/>
      <c r="BI3" s="33"/>
      <c r="BJ3" s="33"/>
      <c r="BK3" s="33"/>
      <c r="BL3" s="33"/>
      <c r="BM3" s="33"/>
      <c r="BN3" s="33"/>
      <c r="BO3" s="33"/>
      <c r="BP3" s="33"/>
      <c r="BQ3" s="33"/>
      <c r="BR3" s="33"/>
      <c r="BS3" s="33"/>
      <c r="BT3" s="33"/>
      <c r="BU3" s="33"/>
      <c r="BV3" s="33"/>
      <c r="BW3" s="33"/>
      <c r="BX3" s="33"/>
      <c r="BY3" s="33"/>
      <c r="BZ3" s="33"/>
      <c r="CA3" s="33"/>
      <c r="CB3" s="33"/>
      <c r="CC3" s="33"/>
      <c r="CD3" s="33"/>
      <c r="CE3" s="33"/>
      <c r="CF3" s="33"/>
      <c r="CG3" s="6"/>
      <c r="CH3" s="34"/>
    </row>
    <row r="4" spans="2:87" ht="19.5" x14ac:dyDescent="0.25">
      <c r="B4" s="34" t="s">
        <v>117</v>
      </c>
      <c r="C4" s="6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33"/>
      <c r="AL4" s="33"/>
      <c r="AM4" s="33"/>
      <c r="AN4" s="33"/>
      <c r="AO4" s="33"/>
      <c r="AP4" s="33"/>
      <c r="AQ4" s="33"/>
      <c r="AR4" s="33"/>
      <c r="AS4" s="33"/>
      <c r="AT4" s="33"/>
      <c r="AU4" s="33"/>
      <c r="AV4" s="33"/>
      <c r="AW4" s="33"/>
      <c r="AX4" s="33"/>
      <c r="AY4" s="33"/>
      <c r="AZ4" s="33"/>
      <c r="BA4" s="33"/>
      <c r="BB4" s="33"/>
      <c r="BC4" s="33"/>
      <c r="BD4" s="33"/>
      <c r="BE4" s="33"/>
      <c r="BF4" s="33"/>
      <c r="BG4" s="33"/>
      <c r="BH4" s="33"/>
      <c r="BI4" s="33"/>
      <c r="BJ4" s="33"/>
      <c r="BK4" s="33"/>
      <c r="BL4" s="33"/>
      <c r="BM4" s="33"/>
      <c r="BN4" s="33"/>
      <c r="BO4" s="33"/>
      <c r="BP4" s="33"/>
      <c r="BQ4" s="33"/>
      <c r="BR4" s="33"/>
      <c r="BS4" s="33"/>
      <c r="BT4" s="33"/>
      <c r="BU4" s="33"/>
      <c r="BV4" s="33"/>
      <c r="BW4" s="33"/>
      <c r="BX4" s="33"/>
      <c r="BY4" s="33"/>
      <c r="BZ4" s="33"/>
      <c r="CA4" s="33"/>
      <c r="CB4" s="33"/>
      <c r="CC4" s="33"/>
      <c r="CD4" s="33"/>
      <c r="CE4" s="33"/>
      <c r="CF4" s="33"/>
      <c r="CG4" s="6"/>
      <c r="CH4" s="34"/>
    </row>
    <row r="5" spans="2:87" ht="19.5" x14ac:dyDescent="0.25">
      <c r="B5" s="34"/>
      <c r="C5" s="6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3"/>
      <c r="AL5" s="33"/>
      <c r="AM5" s="33"/>
      <c r="AN5" s="33"/>
      <c r="AO5" s="33"/>
      <c r="AP5" s="33"/>
      <c r="AQ5" s="33"/>
      <c r="AR5" s="33"/>
      <c r="AS5" s="33"/>
      <c r="AT5" s="33"/>
      <c r="AU5" s="33"/>
      <c r="AV5" s="33"/>
      <c r="AW5" s="33"/>
      <c r="AX5" s="33"/>
      <c r="AY5" s="33"/>
      <c r="AZ5" s="33"/>
      <c r="BA5" s="33"/>
      <c r="BB5" s="33"/>
      <c r="BC5" s="33"/>
      <c r="BD5" s="33"/>
      <c r="BE5" s="33"/>
      <c r="BF5" s="33"/>
      <c r="BG5" s="33"/>
      <c r="BH5" s="33"/>
      <c r="BI5" s="33"/>
      <c r="BJ5" s="33"/>
      <c r="BK5" s="33"/>
      <c r="BL5" s="33"/>
      <c r="BM5" s="33"/>
      <c r="BN5" s="33"/>
      <c r="BO5" s="33"/>
      <c r="BP5" s="33"/>
      <c r="BQ5" s="33"/>
      <c r="BR5" s="33"/>
      <c r="BS5" s="33"/>
      <c r="BT5" s="33"/>
      <c r="BU5" s="33"/>
      <c r="BV5" s="33"/>
      <c r="BW5" s="33"/>
      <c r="BX5" s="33"/>
      <c r="BY5" s="33"/>
      <c r="BZ5" s="33"/>
      <c r="CA5" s="33"/>
      <c r="CB5" s="33"/>
      <c r="CC5" s="33"/>
      <c r="CD5" s="33"/>
      <c r="CE5" s="33"/>
      <c r="CF5" s="33"/>
      <c r="CG5" s="6"/>
      <c r="CH5" s="34"/>
    </row>
    <row r="6" spans="2:87" ht="19.5" x14ac:dyDescent="0.25">
      <c r="B6" s="36" t="s">
        <v>119</v>
      </c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3"/>
      <c r="AL6" s="33"/>
      <c r="AM6" s="33"/>
      <c r="AN6" s="33"/>
      <c r="AO6" s="33"/>
      <c r="AP6" s="33"/>
      <c r="AQ6" s="33"/>
      <c r="AR6" s="33"/>
      <c r="AS6" s="33"/>
      <c r="AT6" s="33"/>
      <c r="AU6" s="33"/>
      <c r="AV6" s="33"/>
      <c r="AW6" s="33"/>
      <c r="AX6" s="33"/>
      <c r="AY6" s="33"/>
      <c r="AZ6" s="33"/>
      <c r="BA6" s="33"/>
      <c r="BB6" s="33"/>
      <c r="BC6" s="33"/>
      <c r="BD6" s="33"/>
      <c r="BE6" s="33"/>
      <c r="BF6" s="33"/>
      <c r="BG6" s="33"/>
      <c r="BH6" s="33"/>
      <c r="BI6" s="33"/>
      <c r="BJ6" s="33"/>
      <c r="BK6" s="33"/>
      <c r="BL6" s="33"/>
      <c r="BM6" s="33"/>
      <c r="BN6" s="33"/>
      <c r="BO6" s="33"/>
      <c r="BP6" s="33"/>
      <c r="BQ6" s="33"/>
      <c r="BR6" s="33"/>
      <c r="BS6" s="33"/>
      <c r="BT6" s="33"/>
      <c r="BU6" s="33"/>
      <c r="BV6" s="33"/>
      <c r="BW6" s="33"/>
      <c r="BX6" s="33"/>
      <c r="BY6" s="33"/>
      <c r="BZ6" s="33"/>
      <c r="CA6" s="33"/>
      <c r="CB6" s="33"/>
      <c r="CC6" s="33"/>
      <c r="CD6" s="33"/>
      <c r="CE6" s="33"/>
      <c r="CF6" s="33"/>
      <c r="CG6" s="36"/>
      <c r="CH6" s="36"/>
    </row>
    <row r="7" spans="2:87" s="9" customFormat="1" ht="16.5" customHeight="1" thickBot="1" x14ac:dyDescent="0.45"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  <c r="AW7" s="8"/>
      <c r="AX7" s="8"/>
      <c r="AY7" s="8"/>
      <c r="AZ7" s="8"/>
      <c r="BA7" s="8"/>
      <c r="BB7" s="8"/>
      <c r="BC7" s="8"/>
      <c r="BD7" s="8"/>
      <c r="BE7" s="8"/>
      <c r="BF7" s="8"/>
      <c r="BG7" s="8"/>
      <c r="BH7" s="8"/>
      <c r="BI7" s="8"/>
      <c r="BJ7" s="8"/>
      <c r="BK7" s="8"/>
      <c r="BL7" s="8"/>
      <c r="BM7" s="8"/>
      <c r="BN7" s="8"/>
      <c r="BO7" s="8"/>
      <c r="BP7" s="8"/>
      <c r="BQ7" s="8"/>
      <c r="BR7" s="8"/>
      <c r="BS7" s="8"/>
      <c r="BT7" s="8"/>
      <c r="BU7" s="8"/>
      <c r="BV7" s="8"/>
      <c r="BW7" s="8"/>
      <c r="BX7" s="8"/>
      <c r="BY7" s="8"/>
      <c r="BZ7" s="8"/>
      <c r="CA7" s="8"/>
      <c r="CB7" s="8"/>
      <c r="CC7" s="8"/>
      <c r="CD7" s="8"/>
      <c r="CE7" s="8"/>
      <c r="CF7" s="8"/>
      <c r="CG7" s="8"/>
      <c r="CH7" s="8"/>
      <c r="CI7" s="8"/>
    </row>
    <row r="8" spans="2:87" s="53" customFormat="1" ht="49.5" customHeight="1" x14ac:dyDescent="0.4">
      <c r="B8" s="52" t="s">
        <v>120</v>
      </c>
      <c r="C8" s="42" t="s">
        <v>101</v>
      </c>
      <c r="D8" s="40" t="s">
        <v>98</v>
      </c>
      <c r="E8" s="50" t="s">
        <v>103</v>
      </c>
      <c r="F8" s="50"/>
      <c r="G8" s="50"/>
      <c r="H8" s="50"/>
      <c r="I8" s="50"/>
      <c r="J8" s="50"/>
      <c r="K8" s="50" t="s">
        <v>104</v>
      </c>
      <c r="L8" s="50"/>
      <c r="M8" s="50"/>
      <c r="N8" s="50"/>
      <c r="O8" s="50"/>
      <c r="P8" s="50"/>
      <c r="Q8" s="50"/>
      <c r="R8" s="51" t="s">
        <v>105</v>
      </c>
      <c r="S8" s="51"/>
      <c r="T8" s="51"/>
      <c r="U8" s="51"/>
      <c r="V8" s="51"/>
      <c r="W8" s="51"/>
      <c r="X8" s="51"/>
      <c r="Y8" s="39" t="s">
        <v>118</v>
      </c>
      <c r="Z8" s="51" t="s">
        <v>106</v>
      </c>
      <c r="AA8" s="51"/>
      <c r="AB8" s="51"/>
      <c r="AC8" s="51"/>
      <c r="AD8" s="51" t="s">
        <v>107</v>
      </c>
      <c r="AE8" s="51"/>
      <c r="AF8" s="51"/>
      <c r="AG8" s="51"/>
      <c r="AH8" s="51"/>
      <c r="AI8" s="51"/>
      <c r="AJ8" s="51"/>
      <c r="AK8" s="51" t="s">
        <v>108</v>
      </c>
      <c r="AL8" s="51"/>
      <c r="AM8" s="51"/>
      <c r="AN8" s="51" t="s">
        <v>122</v>
      </c>
      <c r="AO8" s="51"/>
      <c r="AP8" s="51" t="s">
        <v>109</v>
      </c>
      <c r="AQ8" s="51"/>
      <c r="AR8" s="39" t="s">
        <v>110</v>
      </c>
      <c r="AS8" s="39" t="s">
        <v>97</v>
      </c>
      <c r="AT8" s="51" t="s">
        <v>123</v>
      </c>
      <c r="AU8" s="51"/>
      <c r="AV8" s="51"/>
      <c r="AW8" s="51" t="s">
        <v>111</v>
      </c>
      <c r="AX8" s="51"/>
      <c r="AY8" s="51"/>
      <c r="AZ8" s="51"/>
      <c r="BA8" s="51" t="s">
        <v>124</v>
      </c>
      <c r="BB8" s="51"/>
      <c r="BC8" s="51"/>
      <c r="BD8" s="46" t="s">
        <v>42</v>
      </c>
      <c r="BE8" s="51" t="s">
        <v>112</v>
      </c>
      <c r="BF8" s="51"/>
      <c r="BG8" s="51"/>
      <c r="BH8" s="51"/>
      <c r="BI8" s="51"/>
      <c r="BJ8" s="51"/>
      <c r="BK8" s="51"/>
      <c r="BL8" s="51"/>
      <c r="BM8" s="51"/>
      <c r="BN8" s="50" t="s">
        <v>113</v>
      </c>
      <c r="BO8" s="50"/>
      <c r="BP8" s="50"/>
      <c r="BQ8" s="50"/>
      <c r="BR8" s="50" t="s">
        <v>114</v>
      </c>
      <c r="BS8" s="50"/>
      <c r="BT8" s="50"/>
      <c r="BU8" s="50"/>
      <c r="BV8" s="51" t="s">
        <v>115</v>
      </c>
      <c r="BW8" s="51"/>
      <c r="BX8" s="51" t="s">
        <v>116</v>
      </c>
      <c r="BY8" s="51"/>
      <c r="BZ8" s="51"/>
      <c r="CA8" s="51"/>
      <c r="CB8" s="51"/>
      <c r="CC8" s="51"/>
      <c r="CD8" s="46" t="s">
        <v>14</v>
      </c>
      <c r="CE8" s="46" t="s">
        <v>25</v>
      </c>
      <c r="CF8" s="48" t="s">
        <v>92</v>
      </c>
      <c r="CG8" s="44" t="s">
        <v>101</v>
      </c>
      <c r="CH8" s="52" t="s">
        <v>121</v>
      </c>
    </row>
    <row r="9" spans="2:87" s="2" customFormat="1" ht="63.75" thickBot="1" x14ac:dyDescent="0.45">
      <c r="B9" s="37"/>
      <c r="C9" s="43"/>
      <c r="D9" s="41"/>
      <c r="E9" s="30" t="s">
        <v>6</v>
      </c>
      <c r="F9" s="30" t="s">
        <v>78</v>
      </c>
      <c r="G9" s="30" t="s">
        <v>60</v>
      </c>
      <c r="H9" s="30" t="s">
        <v>55</v>
      </c>
      <c r="I9" s="30" t="s">
        <v>96</v>
      </c>
      <c r="J9" s="30" t="s">
        <v>53</v>
      </c>
      <c r="K9" s="30" t="s">
        <v>43</v>
      </c>
      <c r="L9" s="30" t="s">
        <v>31</v>
      </c>
      <c r="M9" s="30" t="s">
        <v>51</v>
      </c>
      <c r="N9" s="30" t="s">
        <v>58</v>
      </c>
      <c r="O9" s="30" t="s">
        <v>32</v>
      </c>
      <c r="P9" s="30" t="s">
        <v>44</v>
      </c>
      <c r="Q9" s="30" t="s">
        <v>52</v>
      </c>
      <c r="R9" s="30" t="s">
        <v>79</v>
      </c>
      <c r="S9" s="30" t="s">
        <v>54</v>
      </c>
      <c r="T9" s="30" t="s">
        <v>99</v>
      </c>
      <c r="U9" s="30" t="s">
        <v>61</v>
      </c>
      <c r="V9" s="30" t="s">
        <v>69</v>
      </c>
      <c r="W9" s="30" t="s">
        <v>83</v>
      </c>
      <c r="X9" s="30" t="s">
        <v>13</v>
      </c>
      <c r="Y9" s="30" t="s">
        <v>93</v>
      </c>
      <c r="Z9" s="30" t="s">
        <v>57</v>
      </c>
      <c r="AA9" s="30" t="s">
        <v>40</v>
      </c>
      <c r="AB9" s="30" t="s">
        <v>95</v>
      </c>
      <c r="AC9" s="30" t="s">
        <v>82</v>
      </c>
      <c r="AD9" s="30" t="s">
        <v>22</v>
      </c>
      <c r="AE9" s="30" t="s">
        <v>15</v>
      </c>
      <c r="AF9" s="30" t="s">
        <v>89</v>
      </c>
      <c r="AG9" s="30" t="s">
        <v>85</v>
      </c>
      <c r="AH9" s="30" t="s">
        <v>80</v>
      </c>
      <c r="AI9" s="30" t="s">
        <v>87</v>
      </c>
      <c r="AJ9" s="30" t="s">
        <v>70</v>
      </c>
      <c r="AK9" s="30" t="s">
        <v>10</v>
      </c>
      <c r="AL9" s="30" t="s">
        <v>77</v>
      </c>
      <c r="AM9" s="30" t="s">
        <v>94</v>
      </c>
      <c r="AN9" s="30" t="s">
        <v>68</v>
      </c>
      <c r="AO9" s="30" t="s">
        <v>71</v>
      </c>
      <c r="AP9" s="30" t="s">
        <v>86</v>
      </c>
      <c r="AQ9" s="30" t="s">
        <v>47</v>
      </c>
      <c r="AR9" s="30"/>
      <c r="AS9" s="30"/>
      <c r="AT9" s="30" t="s">
        <v>76</v>
      </c>
      <c r="AU9" s="30" t="s">
        <v>62</v>
      </c>
      <c r="AV9" s="30" t="s">
        <v>64</v>
      </c>
      <c r="AW9" s="30" t="s">
        <v>67</v>
      </c>
      <c r="AX9" s="30" t="s">
        <v>1</v>
      </c>
      <c r="AY9" s="30" t="s">
        <v>88</v>
      </c>
      <c r="AZ9" s="30" t="s">
        <v>18</v>
      </c>
      <c r="BA9" s="30" t="s">
        <v>24</v>
      </c>
      <c r="BB9" s="30" t="s">
        <v>19</v>
      </c>
      <c r="BC9" s="30" t="s">
        <v>46</v>
      </c>
      <c r="BD9" s="47"/>
      <c r="BE9" s="30" t="s">
        <v>17</v>
      </c>
      <c r="BF9" s="30" t="s">
        <v>50</v>
      </c>
      <c r="BG9" s="30" t="s">
        <v>45</v>
      </c>
      <c r="BH9" s="30" t="s">
        <v>33</v>
      </c>
      <c r="BI9" s="30" t="s">
        <v>38</v>
      </c>
      <c r="BJ9" s="30" t="s">
        <v>27</v>
      </c>
      <c r="BK9" s="30" t="s">
        <v>48</v>
      </c>
      <c r="BL9" s="30" t="s">
        <v>36</v>
      </c>
      <c r="BM9" s="30" t="s">
        <v>37</v>
      </c>
      <c r="BN9" s="30" t="s">
        <v>81</v>
      </c>
      <c r="BO9" s="30" t="s">
        <v>73</v>
      </c>
      <c r="BP9" s="30" t="s">
        <v>91</v>
      </c>
      <c r="BQ9" s="30" t="s">
        <v>59</v>
      </c>
      <c r="BR9" s="30" t="s">
        <v>12</v>
      </c>
      <c r="BS9" s="30" t="s">
        <v>49</v>
      </c>
      <c r="BT9" s="30" t="s">
        <v>3</v>
      </c>
      <c r="BU9" s="30" t="s">
        <v>29</v>
      </c>
      <c r="BV9" s="30" t="s">
        <v>35</v>
      </c>
      <c r="BW9" s="30" t="s">
        <v>66</v>
      </c>
      <c r="BX9" s="30" t="s">
        <v>39</v>
      </c>
      <c r="BY9" s="30" t="s">
        <v>30</v>
      </c>
      <c r="BZ9" s="30" t="s">
        <v>74</v>
      </c>
      <c r="CA9" s="30" t="s">
        <v>90</v>
      </c>
      <c r="CB9" s="30" t="s">
        <v>21</v>
      </c>
      <c r="CC9" s="30" t="s">
        <v>8</v>
      </c>
      <c r="CD9" s="47"/>
      <c r="CE9" s="47"/>
      <c r="CF9" s="49"/>
      <c r="CG9" s="45"/>
      <c r="CH9" s="38"/>
    </row>
    <row r="10" spans="2:87" s="2" customFormat="1" ht="16.5" thickBot="1" x14ac:dyDescent="0.3">
      <c r="B10" s="24" t="s">
        <v>101</v>
      </c>
      <c r="C10" s="26">
        <v>3884</v>
      </c>
      <c r="D10" s="27">
        <v>2</v>
      </c>
      <c r="E10" s="28">
        <v>68</v>
      </c>
      <c r="F10" s="28">
        <v>4</v>
      </c>
      <c r="G10" s="28">
        <v>11</v>
      </c>
      <c r="H10" s="28">
        <v>43</v>
      </c>
      <c r="I10" s="28">
        <v>3</v>
      </c>
      <c r="J10" s="28">
        <v>22</v>
      </c>
      <c r="K10" s="28">
        <v>31</v>
      </c>
      <c r="L10" s="28">
        <v>113</v>
      </c>
      <c r="M10" s="28">
        <v>18</v>
      </c>
      <c r="N10" s="28">
        <v>10</v>
      </c>
      <c r="O10" s="28">
        <v>29</v>
      </c>
      <c r="P10" s="28">
        <v>13</v>
      </c>
      <c r="Q10" s="28">
        <v>34</v>
      </c>
      <c r="R10" s="28">
        <v>1</v>
      </c>
      <c r="S10" s="28">
        <v>36</v>
      </c>
      <c r="T10" s="28">
        <v>1</v>
      </c>
      <c r="U10" s="28">
        <v>1</v>
      </c>
      <c r="V10" s="28">
        <v>29</v>
      </c>
      <c r="W10" s="28">
        <v>7</v>
      </c>
      <c r="X10" s="28">
        <v>84</v>
      </c>
      <c r="Y10" s="28">
        <v>1</v>
      </c>
      <c r="Z10" s="28">
        <v>21</v>
      </c>
      <c r="AA10" s="28">
        <v>70</v>
      </c>
      <c r="AB10" s="28">
        <v>2</v>
      </c>
      <c r="AC10" s="28">
        <v>3</v>
      </c>
      <c r="AD10" s="28">
        <v>246</v>
      </c>
      <c r="AE10" s="28">
        <v>14</v>
      </c>
      <c r="AF10" s="28">
        <v>1</v>
      </c>
      <c r="AG10" s="28">
        <v>2</v>
      </c>
      <c r="AH10" s="28">
        <v>7</v>
      </c>
      <c r="AI10" s="28">
        <v>2</v>
      </c>
      <c r="AJ10" s="28">
        <v>4</v>
      </c>
      <c r="AK10" s="28">
        <v>116</v>
      </c>
      <c r="AL10" s="28">
        <v>2</v>
      </c>
      <c r="AM10" s="28">
        <v>5</v>
      </c>
      <c r="AN10" s="28">
        <v>1</v>
      </c>
      <c r="AO10" s="28">
        <v>3</v>
      </c>
      <c r="AP10" s="28">
        <v>1</v>
      </c>
      <c r="AQ10" s="28">
        <v>4</v>
      </c>
      <c r="AR10" s="28">
        <v>4</v>
      </c>
      <c r="AS10" s="28">
        <v>1</v>
      </c>
      <c r="AT10" s="28">
        <v>4</v>
      </c>
      <c r="AU10" s="28">
        <v>6</v>
      </c>
      <c r="AV10" s="28">
        <v>8</v>
      </c>
      <c r="AW10" s="28">
        <v>9</v>
      </c>
      <c r="AX10" s="28">
        <v>19</v>
      </c>
      <c r="AY10" s="28">
        <v>4</v>
      </c>
      <c r="AZ10" s="28">
        <v>94</v>
      </c>
      <c r="BA10" s="28">
        <v>421</v>
      </c>
      <c r="BB10" s="28">
        <v>28</v>
      </c>
      <c r="BC10" s="28">
        <v>70</v>
      </c>
      <c r="BD10" s="28">
        <v>47</v>
      </c>
      <c r="BE10" s="28">
        <v>230</v>
      </c>
      <c r="BF10" s="28">
        <v>8</v>
      </c>
      <c r="BG10" s="28">
        <v>111</v>
      </c>
      <c r="BH10" s="28">
        <v>41</v>
      </c>
      <c r="BI10" s="28">
        <v>182</v>
      </c>
      <c r="BJ10" s="28">
        <v>85</v>
      </c>
      <c r="BK10" s="28">
        <v>185</v>
      </c>
      <c r="BL10" s="28">
        <v>161</v>
      </c>
      <c r="BM10" s="28">
        <v>100</v>
      </c>
      <c r="BN10" s="28">
        <v>7</v>
      </c>
      <c r="BO10" s="28">
        <v>1</v>
      </c>
      <c r="BP10" s="28">
        <v>5</v>
      </c>
      <c r="BQ10" s="28">
        <v>12</v>
      </c>
      <c r="BR10" s="28">
        <v>252</v>
      </c>
      <c r="BS10" s="28">
        <v>99</v>
      </c>
      <c r="BT10" s="28">
        <v>37</v>
      </c>
      <c r="BU10" s="28">
        <v>68</v>
      </c>
      <c r="BV10" s="28">
        <v>96</v>
      </c>
      <c r="BW10" s="28">
        <v>33</v>
      </c>
      <c r="BX10" s="28">
        <v>73</v>
      </c>
      <c r="BY10" s="28">
        <v>43</v>
      </c>
      <c r="BZ10" s="28">
        <v>4</v>
      </c>
      <c r="CA10" s="28">
        <v>2</v>
      </c>
      <c r="CB10" s="28">
        <v>43</v>
      </c>
      <c r="CC10" s="28">
        <v>48</v>
      </c>
      <c r="CD10" s="28">
        <v>80</v>
      </c>
      <c r="CE10" s="28">
        <v>97</v>
      </c>
      <c r="CF10" s="29">
        <v>1</v>
      </c>
      <c r="CG10" s="26">
        <v>3884</v>
      </c>
      <c r="CH10" s="25" t="s">
        <v>101</v>
      </c>
    </row>
    <row r="11" spans="2:87" x14ac:dyDescent="0.25">
      <c r="B11" s="19" t="s">
        <v>16</v>
      </c>
      <c r="C11" s="20">
        <v>1264</v>
      </c>
      <c r="D11" s="21">
        <v>0</v>
      </c>
      <c r="E11" s="22">
        <v>0</v>
      </c>
      <c r="F11" s="22">
        <v>0</v>
      </c>
      <c r="G11" s="22">
        <v>0</v>
      </c>
      <c r="H11" s="22">
        <v>1</v>
      </c>
      <c r="I11" s="22">
        <v>0</v>
      </c>
      <c r="J11" s="22">
        <v>0</v>
      </c>
      <c r="K11" s="22">
        <v>5</v>
      </c>
      <c r="L11" s="22">
        <v>15</v>
      </c>
      <c r="M11" s="22">
        <v>2</v>
      </c>
      <c r="N11" s="22">
        <v>2</v>
      </c>
      <c r="O11" s="22">
        <v>1</v>
      </c>
      <c r="P11" s="22">
        <v>6</v>
      </c>
      <c r="Q11" s="22">
        <v>3</v>
      </c>
      <c r="R11" s="22">
        <v>0</v>
      </c>
      <c r="S11" s="22">
        <v>0</v>
      </c>
      <c r="T11" s="22">
        <v>0</v>
      </c>
      <c r="U11" s="22">
        <v>0</v>
      </c>
      <c r="V11" s="22">
        <v>0</v>
      </c>
      <c r="W11" s="22">
        <v>0</v>
      </c>
      <c r="X11" s="22">
        <v>2</v>
      </c>
      <c r="Y11" s="22">
        <v>0</v>
      </c>
      <c r="Z11" s="22">
        <v>3</v>
      </c>
      <c r="AA11" s="22">
        <v>15</v>
      </c>
      <c r="AB11" s="22">
        <v>2</v>
      </c>
      <c r="AC11" s="22">
        <v>0</v>
      </c>
      <c r="AD11" s="22">
        <v>111</v>
      </c>
      <c r="AE11" s="22">
        <v>1</v>
      </c>
      <c r="AF11" s="22">
        <v>0</v>
      </c>
      <c r="AG11" s="22">
        <v>0</v>
      </c>
      <c r="AH11" s="22">
        <v>1</v>
      </c>
      <c r="AI11" s="22">
        <v>1</v>
      </c>
      <c r="AJ11" s="22">
        <v>0</v>
      </c>
      <c r="AK11" s="22">
        <v>6</v>
      </c>
      <c r="AL11" s="22">
        <v>1</v>
      </c>
      <c r="AM11" s="22">
        <v>0</v>
      </c>
      <c r="AN11" s="22">
        <v>0</v>
      </c>
      <c r="AO11" s="22">
        <v>1</v>
      </c>
      <c r="AP11" s="22">
        <v>0</v>
      </c>
      <c r="AQ11" s="22">
        <v>0</v>
      </c>
      <c r="AR11" s="22">
        <v>0</v>
      </c>
      <c r="AS11" s="22">
        <v>0</v>
      </c>
      <c r="AT11" s="22">
        <v>0</v>
      </c>
      <c r="AU11" s="22">
        <v>1</v>
      </c>
      <c r="AV11" s="22">
        <v>1</v>
      </c>
      <c r="AW11" s="22">
        <v>1</v>
      </c>
      <c r="AX11" s="22">
        <v>1</v>
      </c>
      <c r="AY11" s="22">
        <v>0</v>
      </c>
      <c r="AZ11" s="22">
        <v>1</v>
      </c>
      <c r="BA11" s="22">
        <v>375</v>
      </c>
      <c r="BB11" s="22">
        <v>1</v>
      </c>
      <c r="BC11" s="22">
        <v>6</v>
      </c>
      <c r="BD11" s="22">
        <v>8</v>
      </c>
      <c r="BE11" s="22">
        <v>188</v>
      </c>
      <c r="BF11" s="22">
        <v>4</v>
      </c>
      <c r="BG11" s="22">
        <v>75</v>
      </c>
      <c r="BH11" s="22">
        <v>37</v>
      </c>
      <c r="BI11" s="22">
        <v>161</v>
      </c>
      <c r="BJ11" s="22">
        <v>31</v>
      </c>
      <c r="BK11" s="22">
        <v>10</v>
      </c>
      <c r="BL11" s="22">
        <v>82</v>
      </c>
      <c r="BM11" s="22">
        <v>32</v>
      </c>
      <c r="BN11" s="22">
        <v>0</v>
      </c>
      <c r="BO11" s="22">
        <v>0</v>
      </c>
      <c r="BP11" s="22">
        <v>0</v>
      </c>
      <c r="BQ11" s="22">
        <v>0</v>
      </c>
      <c r="BR11" s="22">
        <v>8</v>
      </c>
      <c r="BS11" s="22">
        <v>5</v>
      </c>
      <c r="BT11" s="22">
        <v>0</v>
      </c>
      <c r="BU11" s="22">
        <v>2</v>
      </c>
      <c r="BV11" s="22">
        <v>6</v>
      </c>
      <c r="BW11" s="22">
        <v>1</v>
      </c>
      <c r="BX11" s="22">
        <v>26</v>
      </c>
      <c r="BY11" s="22">
        <v>10</v>
      </c>
      <c r="BZ11" s="22">
        <v>2</v>
      </c>
      <c r="CA11" s="22">
        <v>1</v>
      </c>
      <c r="CB11" s="22">
        <v>1</v>
      </c>
      <c r="CC11" s="22">
        <v>6</v>
      </c>
      <c r="CD11" s="22">
        <v>2</v>
      </c>
      <c r="CE11" s="22">
        <v>0</v>
      </c>
      <c r="CF11" s="23">
        <v>0</v>
      </c>
      <c r="CG11" s="20">
        <v>1264</v>
      </c>
      <c r="CH11" s="19" t="s">
        <v>16</v>
      </c>
    </row>
    <row r="12" spans="2:87" x14ac:dyDescent="0.25">
      <c r="B12" s="16" t="s">
        <v>7</v>
      </c>
      <c r="C12" s="16">
        <v>437</v>
      </c>
      <c r="D12" s="14">
        <v>0</v>
      </c>
      <c r="E12" s="10">
        <v>0</v>
      </c>
      <c r="F12" s="10">
        <v>0</v>
      </c>
      <c r="G12" s="10">
        <v>0</v>
      </c>
      <c r="H12" s="10">
        <v>0</v>
      </c>
      <c r="I12" s="10">
        <v>0</v>
      </c>
      <c r="J12" s="10">
        <v>0</v>
      </c>
      <c r="K12" s="10">
        <v>2</v>
      </c>
      <c r="L12" s="10">
        <v>12</v>
      </c>
      <c r="M12" s="10">
        <v>0</v>
      </c>
      <c r="N12" s="10">
        <v>1</v>
      </c>
      <c r="O12" s="10">
        <v>0</v>
      </c>
      <c r="P12" s="10">
        <v>2</v>
      </c>
      <c r="Q12" s="10">
        <v>1</v>
      </c>
      <c r="R12" s="10">
        <v>0</v>
      </c>
      <c r="S12" s="10">
        <v>0</v>
      </c>
      <c r="T12" s="10">
        <v>0</v>
      </c>
      <c r="U12" s="10">
        <v>0</v>
      </c>
      <c r="V12" s="10">
        <v>0</v>
      </c>
      <c r="W12" s="10">
        <v>0</v>
      </c>
      <c r="X12" s="10">
        <v>0</v>
      </c>
      <c r="Y12" s="10">
        <v>0</v>
      </c>
      <c r="Z12" s="10">
        <v>0</v>
      </c>
      <c r="AA12" s="10">
        <v>4</v>
      </c>
      <c r="AB12" s="10">
        <v>0</v>
      </c>
      <c r="AC12" s="10">
        <v>0</v>
      </c>
      <c r="AD12" s="10">
        <v>6</v>
      </c>
      <c r="AE12" s="10">
        <v>1</v>
      </c>
      <c r="AF12" s="10">
        <v>0</v>
      </c>
      <c r="AG12" s="10">
        <v>1</v>
      </c>
      <c r="AH12" s="10">
        <v>0</v>
      </c>
      <c r="AI12" s="10">
        <v>0</v>
      </c>
      <c r="AJ12" s="10">
        <v>0</v>
      </c>
      <c r="AK12" s="10">
        <v>5</v>
      </c>
      <c r="AL12" s="10">
        <v>0</v>
      </c>
      <c r="AM12" s="10">
        <v>2</v>
      </c>
      <c r="AN12" s="10">
        <v>0</v>
      </c>
      <c r="AO12" s="10">
        <v>0</v>
      </c>
      <c r="AP12" s="10">
        <v>0</v>
      </c>
      <c r="AQ12" s="10">
        <v>0</v>
      </c>
      <c r="AR12" s="10">
        <v>0</v>
      </c>
      <c r="AS12" s="10">
        <v>0</v>
      </c>
      <c r="AT12" s="10">
        <v>0</v>
      </c>
      <c r="AU12" s="10">
        <v>0</v>
      </c>
      <c r="AV12" s="10">
        <v>0</v>
      </c>
      <c r="AW12" s="10">
        <v>1</v>
      </c>
      <c r="AX12" s="10">
        <v>3</v>
      </c>
      <c r="AY12" s="10">
        <v>0</v>
      </c>
      <c r="AZ12" s="10">
        <v>1</v>
      </c>
      <c r="BA12" s="10">
        <v>9</v>
      </c>
      <c r="BB12" s="10">
        <v>0</v>
      </c>
      <c r="BC12" s="10">
        <v>14</v>
      </c>
      <c r="BD12" s="10">
        <v>4</v>
      </c>
      <c r="BE12" s="10">
        <v>15</v>
      </c>
      <c r="BF12" s="10">
        <v>0</v>
      </c>
      <c r="BG12" s="10">
        <v>22</v>
      </c>
      <c r="BH12" s="10">
        <v>3</v>
      </c>
      <c r="BI12" s="10">
        <v>11</v>
      </c>
      <c r="BJ12" s="10">
        <v>35</v>
      </c>
      <c r="BK12" s="10">
        <v>131</v>
      </c>
      <c r="BL12" s="10">
        <v>28</v>
      </c>
      <c r="BM12" s="10">
        <v>18</v>
      </c>
      <c r="BN12" s="10">
        <v>0</v>
      </c>
      <c r="BO12" s="10">
        <v>0</v>
      </c>
      <c r="BP12" s="10">
        <v>0</v>
      </c>
      <c r="BQ12" s="10">
        <v>0</v>
      </c>
      <c r="BR12" s="10">
        <v>20</v>
      </c>
      <c r="BS12" s="10">
        <v>15</v>
      </c>
      <c r="BT12" s="10">
        <v>2</v>
      </c>
      <c r="BU12" s="10">
        <v>2</v>
      </c>
      <c r="BV12" s="10">
        <v>7</v>
      </c>
      <c r="BW12" s="10">
        <v>3</v>
      </c>
      <c r="BX12" s="10">
        <v>16</v>
      </c>
      <c r="BY12" s="10">
        <v>3</v>
      </c>
      <c r="BZ12" s="10">
        <v>0</v>
      </c>
      <c r="CA12" s="10">
        <v>0</v>
      </c>
      <c r="CB12" s="10">
        <v>0</v>
      </c>
      <c r="CC12" s="10">
        <v>28</v>
      </c>
      <c r="CD12" s="10">
        <v>1</v>
      </c>
      <c r="CE12" s="10">
        <v>8</v>
      </c>
      <c r="CF12" s="10">
        <v>0</v>
      </c>
      <c r="CG12" s="16">
        <v>437</v>
      </c>
      <c r="CH12" s="16" t="s">
        <v>7</v>
      </c>
    </row>
    <row r="13" spans="2:87" x14ac:dyDescent="0.25">
      <c r="B13" s="4" t="s">
        <v>23</v>
      </c>
      <c r="C13" s="3">
        <v>204</v>
      </c>
      <c r="D13" s="32">
        <v>0</v>
      </c>
      <c r="E13" s="7">
        <v>0</v>
      </c>
      <c r="F13" s="7">
        <v>0</v>
      </c>
      <c r="G13" s="7">
        <v>0</v>
      </c>
      <c r="H13" s="7">
        <v>0</v>
      </c>
      <c r="I13" s="7">
        <v>0</v>
      </c>
      <c r="J13" s="7">
        <v>0</v>
      </c>
      <c r="K13" s="7">
        <v>4</v>
      </c>
      <c r="L13" s="7">
        <v>10</v>
      </c>
      <c r="M13" s="7">
        <v>0</v>
      </c>
      <c r="N13" s="7">
        <v>0</v>
      </c>
      <c r="O13" s="7">
        <v>2</v>
      </c>
      <c r="P13" s="7">
        <v>0</v>
      </c>
      <c r="Q13" s="7">
        <v>0</v>
      </c>
      <c r="R13" s="7">
        <v>0</v>
      </c>
      <c r="S13" s="7">
        <v>0</v>
      </c>
      <c r="T13" s="7">
        <v>0</v>
      </c>
      <c r="U13" s="7">
        <v>0</v>
      </c>
      <c r="V13" s="7">
        <v>0</v>
      </c>
      <c r="W13" s="7">
        <v>0</v>
      </c>
      <c r="X13" s="7">
        <v>2</v>
      </c>
      <c r="Y13" s="7">
        <v>0</v>
      </c>
      <c r="Z13" s="7">
        <v>1</v>
      </c>
      <c r="AA13" s="7">
        <v>6</v>
      </c>
      <c r="AB13" s="7">
        <v>0</v>
      </c>
      <c r="AC13" s="7">
        <v>0</v>
      </c>
      <c r="AD13" s="7">
        <v>24</v>
      </c>
      <c r="AE13" s="7">
        <v>2</v>
      </c>
      <c r="AF13" s="7">
        <v>0</v>
      </c>
      <c r="AG13" s="7">
        <v>0</v>
      </c>
      <c r="AH13" s="7">
        <v>0</v>
      </c>
      <c r="AI13" s="7">
        <v>0</v>
      </c>
      <c r="AJ13" s="7">
        <v>0</v>
      </c>
      <c r="AK13" s="7">
        <v>2</v>
      </c>
      <c r="AL13" s="7">
        <v>0</v>
      </c>
      <c r="AM13" s="7">
        <v>1</v>
      </c>
      <c r="AN13" s="7">
        <v>1</v>
      </c>
      <c r="AO13" s="7">
        <v>0</v>
      </c>
      <c r="AP13" s="7">
        <v>0</v>
      </c>
      <c r="AQ13" s="7">
        <v>0</v>
      </c>
      <c r="AR13" s="7">
        <v>0</v>
      </c>
      <c r="AS13" s="7">
        <v>0</v>
      </c>
      <c r="AT13" s="7">
        <v>0</v>
      </c>
      <c r="AU13" s="7">
        <v>0</v>
      </c>
      <c r="AV13" s="7">
        <v>0</v>
      </c>
      <c r="AW13" s="7">
        <v>0</v>
      </c>
      <c r="AX13" s="7">
        <v>0</v>
      </c>
      <c r="AY13" s="7">
        <v>0</v>
      </c>
      <c r="AZ13" s="7">
        <v>5</v>
      </c>
      <c r="BA13" s="7">
        <v>23</v>
      </c>
      <c r="BB13" s="7">
        <v>0</v>
      </c>
      <c r="BC13" s="7">
        <v>6</v>
      </c>
      <c r="BD13" s="7">
        <v>2</v>
      </c>
      <c r="BE13" s="7">
        <v>8</v>
      </c>
      <c r="BF13" s="7">
        <v>1</v>
      </c>
      <c r="BG13" s="7">
        <v>4</v>
      </c>
      <c r="BH13" s="7">
        <v>0</v>
      </c>
      <c r="BI13" s="7">
        <v>4</v>
      </c>
      <c r="BJ13" s="7">
        <v>8</v>
      </c>
      <c r="BK13" s="7">
        <v>29</v>
      </c>
      <c r="BL13" s="7">
        <v>15</v>
      </c>
      <c r="BM13" s="7">
        <v>11</v>
      </c>
      <c r="BN13" s="7">
        <v>0</v>
      </c>
      <c r="BO13" s="7">
        <v>0</v>
      </c>
      <c r="BP13" s="7">
        <v>0</v>
      </c>
      <c r="BQ13" s="7">
        <v>0</v>
      </c>
      <c r="BR13" s="7">
        <v>13</v>
      </c>
      <c r="BS13" s="7">
        <v>5</v>
      </c>
      <c r="BT13" s="7">
        <v>1</v>
      </c>
      <c r="BU13" s="7">
        <v>2</v>
      </c>
      <c r="BV13" s="7">
        <v>3</v>
      </c>
      <c r="BW13" s="7">
        <v>0</v>
      </c>
      <c r="BX13" s="7">
        <v>3</v>
      </c>
      <c r="BY13" s="7">
        <v>2</v>
      </c>
      <c r="BZ13" s="7">
        <v>0</v>
      </c>
      <c r="CA13" s="7">
        <v>0</v>
      </c>
      <c r="CB13" s="7">
        <v>0</v>
      </c>
      <c r="CC13" s="7">
        <v>0</v>
      </c>
      <c r="CD13" s="7">
        <v>2</v>
      </c>
      <c r="CE13" s="7">
        <v>2</v>
      </c>
      <c r="CF13" s="12">
        <v>0</v>
      </c>
      <c r="CG13" s="3">
        <v>204</v>
      </c>
      <c r="CH13" s="4" t="s">
        <v>23</v>
      </c>
    </row>
    <row r="14" spans="2:87" x14ac:dyDescent="0.25">
      <c r="B14" s="16" t="s">
        <v>2</v>
      </c>
      <c r="C14" s="16">
        <v>377</v>
      </c>
      <c r="D14" s="14">
        <v>0</v>
      </c>
      <c r="E14" s="10">
        <v>1</v>
      </c>
      <c r="F14" s="10">
        <v>1</v>
      </c>
      <c r="G14" s="10">
        <v>0</v>
      </c>
      <c r="H14" s="10">
        <v>1</v>
      </c>
      <c r="I14" s="10">
        <v>0</v>
      </c>
      <c r="J14" s="10">
        <v>2</v>
      </c>
      <c r="K14" s="10">
        <v>5</v>
      </c>
      <c r="L14" s="10">
        <v>1</v>
      </c>
      <c r="M14" s="10">
        <v>3</v>
      </c>
      <c r="N14" s="10">
        <v>1</v>
      </c>
      <c r="O14" s="10">
        <v>5</v>
      </c>
      <c r="P14" s="10">
        <v>0</v>
      </c>
      <c r="Q14" s="10">
        <v>7</v>
      </c>
      <c r="R14" s="10">
        <v>0</v>
      </c>
      <c r="S14" s="10">
        <v>5</v>
      </c>
      <c r="T14" s="10">
        <v>0</v>
      </c>
      <c r="U14" s="10">
        <v>0</v>
      </c>
      <c r="V14" s="10">
        <v>3</v>
      </c>
      <c r="W14" s="10">
        <v>0</v>
      </c>
      <c r="X14" s="10">
        <v>18</v>
      </c>
      <c r="Y14" s="10">
        <v>0</v>
      </c>
      <c r="Z14" s="10">
        <v>3</v>
      </c>
      <c r="AA14" s="10">
        <v>11</v>
      </c>
      <c r="AB14" s="10">
        <v>0</v>
      </c>
      <c r="AC14" s="10">
        <v>1</v>
      </c>
      <c r="AD14" s="10">
        <v>12</v>
      </c>
      <c r="AE14" s="10">
        <v>5</v>
      </c>
      <c r="AF14" s="10">
        <v>0</v>
      </c>
      <c r="AG14" s="10">
        <v>0</v>
      </c>
      <c r="AH14" s="10">
        <v>1</v>
      </c>
      <c r="AI14" s="10">
        <v>0</v>
      </c>
      <c r="AJ14" s="10">
        <v>0</v>
      </c>
      <c r="AK14" s="10">
        <v>0</v>
      </c>
      <c r="AL14" s="10">
        <v>0</v>
      </c>
      <c r="AM14" s="10">
        <v>0</v>
      </c>
      <c r="AN14" s="10">
        <v>0</v>
      </c>
      <c r="AO14" s="10">
        <v>1</v>
      </c>
      <c r="AP14" s="10">
        <v>0</v>
      </c>
      <c r="AQ14" s="10">
        <v>1</v>
      </c>
      <c r="AR14" s="10">
        <v>0</v>
      </c>
      <c r="AS14" s="10">
        <v>0</v>
      </c>
      <c r="AT14" s="10">
        <v>0</v>
      </c>
      <c r="AU14" s="10">
        <v>0</v>
      </c>
      <c r="AV14" s="10">
        <v>1</v>
      </c>
      <c r="AW14" s="10">
        <v>1</v>
      </c>
      <c r="AX14" s="10">
        <v>4</v>
      </c>
      <c r="AY14" s="10">
        <v>2</v>
      </c>
      <c r="AZ14" s="10">
        <v>22</v>
      </c>
      <c r="BA14" s="10">
        <v>0</v>
      </c>
      <c r="BB14" s="10">
        <v>17</v>
      </c>
      <c r="BC14" s="10">
        <v>13</v>
      </c>
      <c r="BD14" s="10">
        <v>14</v>
      </c>
      <c r="BE14" s="10">
        <v>5</v>
      </c>
      <c r="BF14" s="10">
        <v>0</v>
      </c>
      <c r="BG14" s="10">
        <v>0</v>
      </c>
      <c r="BH14" s="10">
        <v>0</v>
      </c>
      <c r="BI14" s="10">
        <v>1</v>
      </c>
      <c r="BJ14" s="10">
        <v>0</v>
      </c>
      <c r="BK14" s="10">
        <v>0</v>
      </c>
      <c r="BL14" s="10">
        <v>9</v>
      </c>
      <c r="BM14" s="10">
        <v>14</v>
      </c>
      <c r="BN14" s="10">
        <v>0</v>
      </c>
      <c r="BO14" s="10">
        <v>0</v>
      </c>
      <c r="BP14" s="10">
        <v>0</v>
      </c>
      <c r="BQ14" s="10">
        <v>0</v>
      </c>
      <c r="BR14" s="10">
        <v>64</v>
      </c>
      <c r="BS14" s="10">
        <v>39</v>
      </c>
      <c r="BT14" s="10">
        <v>16</v>
      </c>
      <c r="BU14" s="10">
        <v>27</v>
      </c>
      <c r="BV14" s="10">
        <v>14</v>
      </c>
      <c r="BW14" s="10">
        <v>7</v>
      </c>
      <c r="BX14" s="10">
        <v>4</v>
      </c>
      <c r="BY14" s="10">
        <v>11</v>
      </c>
      <c r="BZ14" s="10">
        <v>0</v>
      </c>
      <c r="CA14" s="10">
        <v>0</v>
      </c>
      <c r="CB14" s="10">
        <v>0</v>
      </c>
      <c r="CC14" s="10">
        <v>3</v>
      </c>
      <c r="CD14" s="10">
        <v>1</v>
      </c>
      <c r="CE14" s="10">
        <v>0</v>
      </c>
      <c r="CF14" s="10">
        <v>0</v>
      </c>
      <c r="CG14" s="16">
        <v>377</v>
      </c>
      <c r="CH14" s="16" t="s">
        <v>2</v>
      </c>
    </row>
    <row r="15" spans="2:87" x14ac:dyDescent="0.25">
      <c r="B15" s="4" t="s">
        <v>28</v>
      </c>
      <c r="C15" s="3">
        <v>124</v>
      </c>
      <c r="D15" s="32">
        <v>0</v>
      </c>
      <c r="E15" s="7">
        <v>0</v>
      </c>
      <c r="F15" s="7">
        <v>0</v>
      </c>
      <c r="G15" s="7">
        <v>0</v>
      </c>
      <c r="H15" s="7">
        <v>0</v>
      </c>
      <c r="I15" s="7">
        <v>0</v>
      </c>
      <c r="J15" s="7">
        <v>0</v>
      </c>
      <c r="K15" s="7">
        <v>0</v>
      </c>
      <c r="L15" s="7">
        <v>2</v>
      </c>
      <c r="M15" s="7">
        <v>1</v>
      </c>
      <c r="N15" s="7">
        <v>0</v>
      </c>
      <c r="O15" s="7">
        <v>1</v>
      </c>
      <c r="P15" s="7">
        <v>0</v>
      </c>
      <c r="Q15" s="7">
        <v>1</v>
      </c>
      <c r="R15" s="7">
        <v>0</v>
      </c>
      <c r="S15" s="7">
        <v>0</v>
      </c>
      <c r="T15" s="7">
        <v>0</v>
      </c>
      <c r="U15" s="7">
        <v>0</v>
      </c>
      <c r="V15" s="7">
        <v>0</v>
      </c>
      <c r="W15" s="7">
        <v>0</v>
      </c>
      <c r="X15" s="7">
        <v>0</v>
      </c>
      <c r="Y15" s="7">
        <v>0</v>
      </c>
      <c r="Z15" s="7">
        <v>1</v>
      </c>
      <c r="AA15" s="7">
        <v>3</v>
      </c>
      <c r="AB15" s="7">
        <v>0</v>
      </c>
      <c r="AC15" s="7">
        <v>0</v>
      </c>
      <c r="AD15" s="7">
        <v>1</v>
      </c>
      <c r="AE15" s="7">
        <v>1</v>
      </c>
      <c r="AF15" s="7">
        <v>0</v>
      </c>
      <c r="AG15" s="7">
        <v>0</v>
      </c>
      <c r="AH15" s="7">
        <v>0</v>
      </c>
      <c r="AI15" s="7">
        <v>0</v>
      </c>
      <c r="AJ15" s="7">
        <v>0</v>
      </c>
      <c r="AK15" s="7">
        <v>0</v>
      </c>
      <c r="AL15" s="7">
        <v>0</v>
      </c>
      <c r="AM15" s="7">
        <v>0</v>
      </c>
      <c r="AN15" s="7">
        <v>0</v>
      </c>
      <c r="AO15" s="7">
        <v>0</v>
      </c>
      <c r="AP15" s="7">
        <v>0</v>
      </c>
      <c r="AQ15" s="7">
        <v>0</v>
      </c>
      <c r="AR15" s="7">
        <v>0</v>
      </c>
      <c r="AS15" s="7">
        <v>0</v>
      </c>
      <c r="AT15" s="7">
        <v>0</v>
      </c>
      <c r="AU15" s="7">
        <v>0</v>
      </c>
      <c r="AV15" s="7">
        <v>0</v>
      </c>
      <c r="AW15" s="7">
        <v>0</v>
      </c>
      <c r="AX15" s="7">
        <v>3</v>
      </c>
      <c r="AY15" s="7">
        <v>0</v>
      </c>
      <c r="AZ15" s="7">
        <v>2</v>
      </c>
      <c r="BA15" s="7">
        <v>4</v>
      </c>
      <c r="BB15" s="7">
        <v>2</v>
      </c>
      <c r="BC15" s="7">
        <v>2</v>
      </c>
      <c r="BD15" s="7">
        <v>1</v>
      </c>
      <c r="BE15" s="7">
        <v>5</v>
      </c>
      <c r="BF15" s="7">
        <v>2</v>
      </c>
      <c r="BG15" s="7">
        <v>1</v>
      </c>
      <c r="BH15" s="7">
        <v>0</v>
      </c>
      <c r="BI15" s="7">
        <v>0</v>
      </c>
      <c r="BJ15" s="7">
        <v>0</v>
      </c>
      <c r="BK15" s="7">
        <v>0</v>
      </c>
      <c r="BL15" s="7">
        <v>13</v>
      </c>
      <c r="BM15" s="7">
        <v>9</v>
      </c>
      <c r="BN15" s="7">
        <v>0</v>
      </c>
      <c r="BO15" s="7">
        <v>0</v>
      </c>
      <c r="BP15" s="7">
        <v>0</v>
      </c>
      <c r="BQ15" s="7">
        <v>0</v>
      </c>
      <c r="BR15" s="7">
        <v>18</v>
      </c>
      <c r="BS15" s="7">
        <v>12</v>
      </c>
      <c r="BT15" s="7">
        <v>3</v>
      </c>
      <c r="BU15" s="7">
        <v>5</v>
      </c>
      <c r="BV15" s="7">
        <v>4</v>
      </c>
      <c r="BW15" s="7">
        <v>5</v>
      </c>
      <c r="BX15" s="7">
        <v>18</v>
      </c>
      <c r="BY15" s="7">
        <v>4</v>
      </c>
      <c r="BZ15" s="7">
        <v>0</v>
      </c>
      <c r="CA15" s="7">
        <v>0</v>
      </c>
      <c r="CB15" s="7">
        <v>0</v>
      </c>
      <c r="CC15" s="7">
        <v>0</v>
      </c>
      <c r="CD15" s="7">
        <v>0</v>
      </c>
      <c r="CE15" s="7">
        <v>0</v>
      </c>
      <c r="CF15" s="12">
        <v>0</v>
      </c>
      <c r="CG15" s="3">
        <v>124</v>
      </c>
      <c r="CH15" s="4" t="s">
        <v>28</v>
      </c>
    </row>
    <row r="16" spans="2:87" x14ac:dyDescent="0.25">
      <c r="B16" s="16" t="s">
        <v>11</v>
      </c>
      <c r="C16" s="16">
        <v>181</v>
      </c>
      <c r="D16" s="14">
        <v>0</v>
      </c>
      <c r="E16" s="10">
        <v>2</v>
      </c>
      <c r="F16" s="10">
        <v>0</v>
      </c>
      <c r="G16" s="10">
        <v>0</v>
      </c>
      <c r="H16" s="10">
        <v>4</v>
      </c>
      <c r="I16" s="10">
        <v>0</v>
      </c>
      <c r="J16" s="10">
        <v>2</v>
      </c>
      <c r="K16" s="10">
        <v>7</v>
      </c>
      <c r="L16" s="10">
        <v>26</v>
      </c>
      <c r="M16" s="10">
        <v>2</v>
      </c>
      <c r="N16" s="10">
        <v>2</v>
      </c>
      <c r="O16" s="10">
        <v>9</v>
      </c>
      <c r="P16" s="10">
        <v>0</v>
      </c>
      <c r="Q16" s="10">
        <v>7</v>
      </c>
      <c r="R16" s="10">
        <v>0</v>
      </c>
      <c r="S16" s="10">
        <v>2</v>
      </c>
      <c r="T16" s="10">
        <v>1</v>
      </c>
      <c r="U16" s="10">
        <v>0</v>
      </c>
      <c r="V16" s="10">
        <v>0</v>
      </c>
      <c r="W16" s="10">
        <v>0</v>
      </c>
      <c r="X16" s="10">
        <v>7</v>
      </c>
      <c r="Y16" s="10">
        <v>0</v>
      </c>
      <c r="Z16" s="10">
        <v>4</v>
      </c>
      <c r="AA16" s="10">
        <v>9</v>
      </c>
      <c r="AB16" s="10">
        <v>0</v>
      </c>
      <c r="AC16" s="10">
        <v>0</v>
      </c>
      <c r="AD16" s="10">
        <v>10</v>
      </c>
      <c r="AE16" s="10">
        <v>1</v>
      </c>
      <c r="AF16" s="10">
        <v>1</v>
      </c>
      <c r="AG16" s="10">
        <v>1</v>
      </c>
      <c r="AH16" s="10">
        <v>0</v>
      </c>
      <c r="AI16" s="10">
        <v>0</v>
      </c>
      <c r="AJ16" s="10">
        <v>1</v>
      </c>
      <c r="AK16" s="10">
        <v>3</v>
      </c>
      <c r="AL16" s="10">
        <v>0</v>
      </c>
      <c r="AM16" s="10">
        <v>1</v>
      </c>
      <c r="AN16" s="10">
        <v>0</v>
      </c>
      <c r="AO16" s="10">
        <v>0</v>
      </c>
      <c r="AP16" s="10">
        <v>0</v>
      </c>
      <c r="AQ16" s="10">
        <v>0</v>
      </c>
      <c r="AR16" s="10">
        <v>0</v>
      </c>
      <c r="AS16" s="10">
        <v>1</v>
      </c>
      <c r="AT16" s="10">
        <v>1</v>
      </c>
      <c r="AU16" s="10">
        <v>0</v>
      </c>
      <c r="AV16" s="10">
        <v>0</v>
      </c>
      <c r="AW16" s="10">
        <v>1</v>
      </c>
      <c r="AX16" s="10">
        <v>2</v>
      </c>
      <c r="AY16" s="10">
        <v>1</v>
      </c>
      <c r="AZ16" s="10">
        <v>10</v>
      </c>
      <c r="BA16" s="10">
        <v>1</v>
      </c>
      <c r="BB16" s="10">
        <v>3</v>
      </c>
      <c r="BC16" s="10">
        <v>3</v>
      </c>
      <c r="BD16" s="10">
        <v>3</v>
      </c>
      <c r="BE16" s="10">
        <v>1</v>
      </c>
      <c r="BF16" s="10">
        <v>0</v>
      </c>
      <c r="BG16" s="10">
        <v>0</v>
      </c>
      <c r="BH16" s="10">
        <v>0</v>
      </c>
      <c r="BI16" s="10">
        <v>0</v>
      </c>
      <c r="BJ16" s="10">
        <v>0</v>
      </c>
      <c r="BK16" s="10">
        <v>0</v>
      </c>
      <c r="BL16" s="10">
        <v>0</v>
      </c>
      <c r="BM16" s="10">
        <v>4</v>
      </c>
      <c r="BN16" s="10">
        <v>0</v>
      </c>
      <c r="BO16" s="10">
        <v>0</v>
      </c>
      <c r="BP16" s="10">
        <v>0</v>
      </c>
      <c r="BQ16" s="10">
        <v>0</v>
      </c>
      <c r="BR16" s="10">
        <v>14</v>
      </c>
      <c r="BS16" s="10">
        <v>7</v>
      </c>
      <c r="BT16" s="10">
        <v>3</v>
      </c>
      <c r="BU16" s="10">
        <v>2</v>
      </c>
      <c r="BV16" s="10">
        <v>6</v>
      </c>
      <c r="BW16" s="10">
        <v>2</v>
      </c>
      <c r="BX16" s="10">
        <v>0</v>
      </c>
      <c r="BY16" s="10">
        <v>11</v>
      </c>
      <c r="BZ16" s="10">
        <v>0</v>
      </c>
      <c r="CA16" s="10">
        <v>0</v>
      </c>
      <c r="CB16" s="10">
        <v>0</v>
      </c>
      <c r="CC16" s="10">
        <v>0</v>
      </c>
      <c r="CD16" s="10">
        <v>2</v>
      </c>
      <c r="CE16" s="10">
        <v>1</v>
      </c>
      <c r="CF16" s="10">
        <v>0</v>
      </c>
      <c r="CG16" s="16">
        <v>181</v>
      </c>
      <c r="CH16" s="16" t="s">
        <v>11</v>
      </c>
    </row>
    <row r="17" spans="2:86" x14ac:dyDescent="0.25">
      <c r="B17" s="4" t="s">
        <v>34</v>
      </c>
      <c r="C17" s="3">
        <v>404</v>
      </c>
      <c r="D17" s="32">
        <v>2</v>
      </c>
      <c r="E17" s="7">
        <v>2</v>
      </c>
      <c r="F17" s="7">
        <v>0</v>
      </c>
      <c r="G17" s="7">
        <v>0</v>
      </c>
      <c r="H17" s="7">
        <v>1</v>
      </c>
      <c r="I17" s="7">
        <v>2</v>
      </c>
      <c r="J17" s="7">
        <v>2</v>
      </c>
      <c r="K17" s="7">
        <v>8</v>
      </c>
      <c r="L17" s="7">
        <v>44</v>
      </c>
      <c r="M17" s="7">
        <v>9</v>
      </c>
      <c r="N17" s="7">
        <v>3</v>
      </c>
      <c r="O17" s="7">
        <v>9</v>
      </c>
      <c r="P17" s="7">
        <v>5</v>
      </c>
      <c r="Q17" s="7">
        <v>11</v>
      </c>
      <c r="R17" s="7">
        <v>1</v>
      </c>
      <c r="S17" s="7">
        <v>4</v>
      </c>
      <c r="T17" s="7">
        <v>0</v>
      </c>
      <c r="U17" s="7">
        <v>1</v>
      </c>
      <c r="V17" s="7">
        <v>9</v>
      </c>
      <c r="W17" s="7">
        <v>6</v>
      </c>
      <c r="X17" s="7">
        <v>17</v>
      </c>
      <c r="Y17" s="7">
        <v>1</v>
      </c>
      <c r="Z17" s="7">
        <v>9</v>
      </c>
      <c r="AA17" s="7">
        <v>19</v>
      </c>
      <c r="AB17" s="7">
        <v>0</v>
      </c>
      <c r="AC17" s="7">
        <v>2</v>
      </c>
      <c r="AD17" s="7">
        <v>40</v>
      </c>
      <c r="AE17" s="7">
        <v>3</v>
      </c>
      <c r="AF17" s="7">
        <v>0</v>
      </c>
      <c r="AG17" s="7">
        <v>0</v>
      </c>
      <c r="AH17" s="7">
        <v>5</v>
      </c>
      <c r="AI17" s="7">
        <v>0</v>
      </c>
      <c r="AJ17" s="7">
        <v>3</v>
      </c>
      <c r="AK17" s="7">
        <v>4</v>
      </c>
      <c r="AL17" s="7">
        <v>0</v>
      </c>
      <c r="AM17" s="7">
        <v>1</v>
      </c>
      <c r="AN17" s="7">
        <v>0</v>
      </c>
      <c r="AO17" s="7">
        <v>1</v>
      </c>
      <c r="AP17" s="7">
        <v>0</v>
      </c>
      <c r="AQ17" s="7">
        <v>0</v>
      </c>
      <c r="AR17" s="7">
        <v>1</v>
      </c>
      <c r="AS17" s="7">
        <v>0</v>
      </c>
      <c r="AT17" s="7">
        <v>0</v>
      </c>
      <c r="AU17" s="7">
        <v>0</v>
      </c>
      <c r="AV17" s="7">
        <v>2</v>
      </c>
      <c r="AW17" s="7">
        <v>5</v>
      </c>
      <c r="AX17" s="7">
        <v>3</v>
      </c>
      <c r="AY17" s="7">
        <v>1</v>
      </c>
      <c r="AZ17" s="7">
        <v>15</v>
      </c>
      <c r="BA17" s="7">
        <v>3</v>
      </c>
      <c r="BB17" s="7">
        <v>5</v>
      </c>
      <c r="BC17" s="7">
        <v>14</v>
      </c>
      <c r="BD17" s="7">
        <v>6</v>
      </c>
      <c r="BE17" s="7">
        <v>3</v>
      </c>
      <c r="BF17" s="7">
        <v>0</v>
      </c>
      <c r="BG17" s="7">
        <v>0</v>
      </c>
      <c r="BH17" s="7">
        <v>0</v>
      </c>
      <c r="BI17" s="7">
        <v>1</v>
      </c>
      <c r="BJ17" s="7">
        <v>0</v>
      </c>
      <c r="BK17" s="7">
        <v>1</v>
      </c>
      <c r="BL17" s="7">
        <v>7</v>
      </c>
      <c r="BM17" s="7">
        <v>6</v>
      </c>
      <c r="BN17" s="7">
        <v>0</v>
      </c>
      <c r="BO17" s="7">
        <v>0</v>
      </c>
      <c r="BP17" s="7">
        <v>0</v>
      </c>
      <c r="BQ17" s="7">
        <v>0</v>
      </c>
      <c r="BR17" s="7">
        <v>54</v>
      </c>
      <c r="BS17" s="7">
        <v>8</v>
      </c>
      <c r="BT17" s="7">
        <v>6</v>
      </c>
      <c r="BU17" s="7">
        <v>9</v>
      </c>
      <c r="BV17" s="7">
        <v>18</v>
      </c>
      <c r="BW17" s="7">
        <v>8</v>
      </c>
      <c r="BX17" s="7">
        <v>2</v>
      </c>
      <c r="BY17" s="7">
        <v>2</v>
      </c>
      <c r="BZ17" s="7">
        <v>0</v>
      </c>
      <c r="CA17" s="7">
        <v>0</v>
      </c>
      <c r="CB17" s="7">
        <v>0</v>
      </c>
      <c r="CC17" s="7">
        <v>0</v>
      </c>
      <c r="CD17" s="7">
        <v>0</v>
      </c>
      <c r="CE17" s="7">
        <v>0</v>
      </c>
      <c r="CF17" s="12">
        <v>0</v>
      </c>
      <c r="CG17" s="3">
        <v>404</v>
      </c>
      <c r="CH17" s="4" t="s">
        <v>34</v>
      </c>
    </row>
    <row r="18" spans="2:86" x14ac:dyDescent="0.25">
      <c r="B18" s="16" t="s">
        <v>5</v>
      </c>
      <c r="C18" s="16">
        <v>308</v>
      </c>
      <c r="D18" s="14">
        <v>0</v>
      </c>
      <c r="E18" s="10">
        <v>63</v>
      </c>
      <c r="F18" s="10">
        <v>3</v>
      </c>
      <c r="G18" s="10">
        <v>11</v>
      </c>
      <c r="H18" s="10">
        <v>36</v>
      </c>
      <c r="I18" s="10">
        <v>1</v>
      </c>
      <c r="J18" s="10">
        <v>16</v>
      </c>
      <c r="K18" s="10">
        <v>0</v>
      </c>
      <c r="L18" s="10">
        <v>0</v>
      </c>
      <c r="M18" s="10">
        <v>0</v>
      </c>
      <c r="N18" s="10">
        <v>0</v>
      </c>
      <c r="O18" s="10">
        <v>1</v>
      </c>
      <c r="P18" s="10">
        <v>0</v>
      </c>
      <c r="Q18" s="10">
        <v>3</v>
      </c>
      <c r="R18" s="10">
        <v>0</v>
      </c>
      <c r="S18" s="10">
        <v>25</v>
      </c>
      <c r="T18" s="10">
        <v>0</v>
      </c>
      <c r="U18" s="10">
        <v>0</v>
      </c>
      <c r="V18" s="10">
        <v>16</v>
      </c>
      <c r="W18" s="10">
        <v>1</v>
      </c>
      <c r="X18" s="10">
        <v>34</v>
      </c>
      <c r="Y18" s="10">
        <v>0</v>
      </c>
      <c r="Z18" s="10">
        <v>0</v>
      </c>
      <c r="AA18" s="10">
        <v>0</v>
      </c>
      <c r="AB18" s="10">
        <v>0</v>
      </c>
      <c r="AC18" s="10">
        <v>0</v>
      </c>
      <c r="AD18" s="10">
        <v>2</v>
      </c>
      <c r="AE18" s="10">
        <v>0</v>
      </c>
      <c r="AF18" s="10">
        <v>0</v>
      </c>
      <c r="AG18" s="10">
        <v>0</v>
      </c>
      <c r="AH18" s="10">
        <v>0</v>
      </c>
      <c r="AI18" s="10">
        <v>1</v>
      </c>
      <c r="AJ18" s="10">
        <v>0</v>
      </c>
      <c r="AK18" s="10">
        <v>1</v>
      </c>
      <c r="AL18" s="10">
        <v>0</v>
      </c>
      <c r="AM18" s="10">
        <v>0</v>
      </c>
      <c r="AN18" s="10">
        <v>0</v>
      </c>
      <c r="AO18" s="10">
        <v>0</v>
      </c>
      <c r="AP18" s="10">
        <v>0</v>
      </c>
      <c r="AQ18" s="10">
        <v>0</v>
      </c>
      <c r="AR18" s="10">
        <v>0</v>
      </c>
      <c r="AS18" s="10">
        <v>0</v>
      </c>
      <c r="AT18" s="10">
        <v>0</v>
      </c>
      <c r="AU18" s="10">
        <v>0</v>
      </c>
      <c r="AV18" s="10">
        <v>1</v>
      </c>
      <c r="AW18" s="10">
        <v>0</v>
      </c>
      <c r="AX18" s="10">
        <v>0</v>
      </c>
      <c r="AY18" s="10">
        <v>0</v>
      </c>
      <c r="AZ18" s="10">
        <v>30</v>
      </c>
      <c r="BA18" s="10">
        <v>2</v>
      </c>
      <c r="BB18" s="10">
        <v>0</v>
      </c>
      <c r="BC18" s="10">
        <v>6</v>
      </c>
      <c r="BD18" s="10">
        <v>4</v>
      </c>
      <c r="BE18" s="10">
        <v>1</v>
      </c>
      <c r="BF18" s="10">
        <v>0</v>
      </c>
      <c r="BG18" s="10">
        <v>0</v>
      </c>
      <c r="BH18" s="10">
        <v>0</v>
      </c>
      <c r="BI18" s="10">
        <v>2</v>
      </c>
      <c r="BJ18" s="10">
        <v>0</v>
      </c>
      <c r="BK18" s="10">
        <v>1</v>
      </c>
      <c r="BL18" s="10">
        <v>2</v>
      </c>
      <c r="BM18" s="10">
        <v>0</v>
      </c>
      <c r="BN18" s="10">
        <v>0</v>
      </c>
      <c r="BO18" s="10">
        <v>0</v>
      </c>
      <c r="BP18" s="10">
        <v>0</v>
      </c>
      <c r="BQ18" s="10">
        <v>0</v>
      </c>
      <c r="BR18" s="10">
        <v>26</v>
      </c>
      <c r="BS18" s="10">
        <v>3</v>
      </c>
      <c r="BT18" s="10">
        <v>0</v>
      </c>
      <c r="BU18" s="10">
        <v>9</v>
      </c>
      <c r="BV18" s="10">
        <v>3</v>
      </c>
      <c r="BW18" s="10">
        <v>1</v>
      </c>
      <c r="BX18" s="10">
        <v>1</v>
      </c>
      <c r="BY18" s="10">
        <v>0</v>
      </c>
      <c r="BZ18" s="10">
        <v>0</v>
      </c>
      <c r="CA18" s="10">
        <v>0</v>
      </c>
      <c r="CB18" s="10">
        <v>0</v>
      </c>
      <c r="CC18" s="10">
        <v>1</v>
      </c>
      <c r="CD18" s="10">
        <v>0</v>
      </c>
      <c r="CE18" s="10">
        <v>1</v>
      </c>
      <c r="CF18" s="10">
        <v>0</v>
      </c>
      <c r="CG18" s="16">
        <v>308</v>
      </c>
      <c r="CH18" s="16" t="s">
        <v>5</v>
      </c>
    </row>
    <row r="19" spans="2:86" x14ac:dyDescent="0.25">
      <c r="B19" s="4" t="s">
        <v>56</v>
      </c>
      <c r="C19" s="3">
        <v>29</v>
      </c>
      <c r="D19" s="32">
        <v>0</v>
      </c>
      <c r="E19" s="7">
        <v>0</v>
      </c>
      <c r="F19" s="7">
        <v>0</v>
      </c>
      <c r="G19" s="7">
        <v>0</v>
      </c>
      <c r="H19" s="7">
        <v>0</v>
      </c>
      <c r="I19" s="7">
        <v>0</v>
      </c>
      <c r="J19" s="7">
        <v>0</v>
      </c>
      <c r="K19" s="7">
        <v>0</v>
      </c>
      <c r="L19" s="7">
        <v>0</v>
      </c>
      <c r="M19" s="7">
        <v>0</v>
      </c>
      <c r="N19" s="7">
        <v>0</v>
      </c>
      <c r="O19" s="7">
        <v>0</v>
      </c>
      <c r="P19" s="7">
        <v>0</v>
      </c>
      <c r="Q19" s="7">
        <v>0</v>
      </c>
      <c r="R19" s="7">
        <v>0</v>
      </c>
      <c r="S19" s="7">
        <v>0</v>
      </c>
      <c r="T19" s="7">
        <v>0</v>
      </c>
      <c r="U19" s="7">
        <v>0</v>
      </c>
      <c r="V19" s="7">
        <v>0</v>
      </c>
      <c r="W19" s="7">
        <v>0</v>
      </c>
      <c r="X19" s="7">
        <v>0</v>
      </c>
      <c r="Y19" s="7">
        <v>0</v>
      </c>
      <c r="Z19" s="7">
        <v>0</v>
      </c>
      <c r="AA19" s="7">
        <v>0</v>
      </c>
      <c r="AB19" s="7">
        <v>0</v>
      </c>
      <c r="AC19" s="7">
        <v>0</v>
      </c>
      <c r="AD19" s="7">
        <v>0</v>
      </c>
      <c r="AE19" s="7">
        <v>0</v>
      </c>
      <c r="AF19" s="7">
        <v>0</v>
      </c>
      <c r="AG19" s="7">
        <v>0</v>
      </c>
      <c r="AH19" s="7">
        <v>0</v>
      </c>
      <c r="AI19" s="7">
        <v>0</v>
      </c>
      <c r="AJ19" s="7">
        <v>0</v>
      </c>
      <c r="AK19" s="7">
        <v>0</v>
      </c>
      <c r="AL19" s="7">
        <v>0</v>
      </c>
      <c r="AM19" s="7">
        <v>0</v>
      </c>
      <c r="AN19" s="7">
        <v>0</v>
      </c>
      <c r="AO19" s="7">
        <v>0</v>
      </c>
      <c r="AP19" s="7">
        <v>0</v>
      </c>
      <c r="AQ19" s="7">
        <v>0</v>
      </c>
      <c r="AR19" s="7">
        <v>0</v>
      </c>
      <c r="AS19" s="7">
        <v>0</v>
      </c>
      <c r="AT19" s="7">
        <v>0</v>
      </c>
      <c r="AU19" s="7">
        <v>0</v>
      </c>
      <c r="AV19" s="7">
        <v>0</v>
      </c>
      <c r="AW19" s="7">
        <v>0</v>
      </c>
      <c r="AX19" s="7">
        <v>0</v>
      </c>
      <c r="AY19" s="7">
        <v>0</v>
      </c>
      <c r="AZ19" s="7">
        <v>0</v>
      </c>
      <c r="BA19" s="7">
        <v>0</v>
      </c>
      <c r="BB19" s="7">
        <v>0</v>
      </c>
      <c r="BC19" s="7">
        <v>0</v>
      </c>
      <c r="BD19" s="7">
        <v>0</v>
      </c>
      <c r="BE19" s="7">
        <v>0</v>
      </c>
      <c r="BF19" s="7">
        <v>0</v>
      </c>
      <c r="BG19" s="7">
        <v>0</v>
      </c>
      <c r="BH19" s="7">
        <v>0</v>
      </c>
      <c r="BI19" s="7">
        <v>1</v>
      </c>
      <c r="BJ19" s="7">
        <v>3</v>
      </c>
      <c r="BK19" s="7">
        <v>2</v>
      </c>
      <c r="BL19" s="7">
        <v>0</v>
      </c>
      <c r="BM19" s="7">
        <v>1</v>
      </c>
      <c r="BN19" s="7">
        <v>0</v>
      </c>
      <c r="BO19" s="7">
        <v>0</v>
      </c>
      <c r="BP19" s="7">
        <v>0</v>
      </c>
      <c r="BQ19" s="7">
        <v>0</v>
      </c>
      <c r="BR19" s="7">
        <v>20</v>
      </c>
      <c r="BS19" s="7">
        <v>1</v>
      </c>
      <c r="BT19" s="7">
        <v>0</v>
      </c>
      <c r="BU19" s="7">
        <v>1</v>
      </c>
      <c r="BV19" s="7">
        <v>0</v>
      </c>
      <c r="BW19" s="7">
        <v>0</v>
      </c>
      <c r="BX19" s="7">
        <v>0</v>
      </c>
      <c r="BY19" s="7">
        <v>0</v>
      </c>
      <c r="BZ19" s="7">
        <v>0</v>
      </c>
      <c r="CA19" s="7">
        <v>0</v>
      </c>
      <c r="CB19" s="7">
        <v>0</v>
      </c>
      <c r="CC19" s="7">
        <v>0</v>
      </c>
      <c r="CD19" s="7">
        <v>0</v>
      </c>
      <c r="CE19" s="7">
        <v>0</v>
      </c>
      <c r="CF19" s="12">
        <v>0</v>
      </c>
      <c r="CG19" s="3">
        <v>29</v>
      </c>
      <c r="CH19" s="4" t="s">
        <v>56</v>
      </c>
    </row>
    <row r="20" spans="2:86" x14ac:dyDescent="0.25">
      <c r="B20" s="16" t="s">
        <v>84</v>
      </c>
      <c r="C20" s="16">
        <v>1</v>
      </c>
      <c r="D20" s="14">
        <v>0</v>
      </c>
      <c r="E20" s="10">
        <v>0</v>
      </c>
      <c r="F20" s="10">
        <v>0</v>
      </c>
      <c r="G20" s="10">
        <v>0</v>
      </c>
      <c r="H20" s="10">
        <v>0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0">
        <v>0</v>
      </c>
      <c r="P20" s="10">
        <v>0</v>
      </c>
      <c r="Q20" s="10">
        <v>0</v>
      </c>
      <c r="R20" s="10">
        <v>0</v>
      </c>
      <c r="S20" s="10">
        <v>0</v>
      </c>
      <c r="T20" s="10">
        <v>0</v>
      </c>
      <c r="U20" s="10">
        <v>0</v>
      </c>
      <c r="V20" s="10">
        <v>0</v>
      </c>
      <c r="W20" s="10">
        <v>0</v>
      </c>
      <c r="X20" s="10">
        <v>0</v>
      </c>
      <c r="Y20" s="10">
        <v>0</v>
      </c>
      <c r="Z20" s="10">
        <v>0</v>
      </c>
      <c r="AA20" s="10">
        <v>0</v>
      </c>
      <c r="AB20" s="10">
        <v>0</v>
      </c>
      <c r="AC20" s="10">
        <v>0</v>
      </c>
      <c r="AD20" s="10">
        <v>0</v>
      </c>
      <c r="AE20" s="10">
        <v>0</v>
      </c>
      <c r="AF20" s="10">
        <v>0</v>
      </c>
      <c r="AG20" s="10">
        <v>0</v>
      </c>
      <c r="AH20" s="10">
        <v>0</v>
      </c>
      <c r="AI20" s="10">
        <v>0</v>
      </c>
      <c r="AJ20" s="10">
        <v>0</v>
      </c>
      <c r="AK20" s="10">
        <v>0</v>
      </c>
      <c r="AL20" s="10">
        <v>0</v>
      </c>
      <c r="AM20" s="10">
        <v>0</v>
      </c>
      <c r="AN20" s="10">
        <v>0</v>
      </c>
      <c r="AO20" s="10">
        <v>0</v>
      </c>
      <c r="AP20" s="10">
        <v>0</v>
      </c>
      <c r="AQ20" s="10">
        <v>0</v>
      </c>
      <c r="AR20" s="10">
        <v>0</v>
      </c>
      <c r="AS20" s="10">
        <v>0</v>
      </c>
      <c r="AT20" s="10">
        <v>0</v>
      </c>
      <c r="AU20" s="10">
        <v>0</v>
      </c>
      <c r="AV20" s="10">
        <v>0</v>
      </c>
      <c r="AW20" s="10">
        <v>0</v>
      </c>
      <c r="AX20" s="10">
        <v>0</v>
      </c>
      <c r="AY20" s="10">
        <v>0</v>
      </c>
      <c r="AZ20" s="10">
        <v>0</v>
      </c>
      <c r="BA20" s="10">
        <v>0</v>
      </c>
      <c r="BB20" s="10">
        <v>0</v>
      </c>
      <c r="BC20" s="10">
        <v>0</v>
      </c>
      <c r="BD20" s="10">
        <v>0</v>
      </c>
      <c r="BE20" s="10">
        <v>0</v>
      </c>
      <c r="BF20" s="10">
        <v>0</v>
      </c>
      <c r="BG20" s="10">
        <v>0</v>
      </c>
      <c r="BH20" s="10">
        <v>0</v>
      </c>
      <c r="BI20" s="10">
        <v>0</v>
      </c>
      <c r="BJ20" s="10">
        <v>0</v>
      </c>
      <c r="BK20" s="10">
        <v>0</v>
      </c>
      <c r="BL20" s="10">
        <v>0</v>
      </c>
      <c r="BM20" s="10">
        <v>0</v>
      </c>
      <c r="BN20" s="10">
        <v>0</v>
      </c>
      <c r="BO20" s="10">
        <v>0</v>
      </c>
      <c r="BP20" s="10">
        <v>0</v>
      </c>
      <c r="BQ20" s="10">
        <v>0</v>
      </c>
      <c r="BR20" s="10">
        <v>0</v>
      </c>
      <c r="BS20" s="10">
        <v>0</v>
      </c>
      <c r="BT20" s="10">
        <v>0</v>
      </c>
      <c r="BU20" s="10">
        <v>0</v>
      </c>
      <c r="BV20" s="10">
        <v>0</v>
      </c>
      <c r="BW20" s="10">
        <v>0</v>
      </c>
      <c r="BX20" s="10">
        <v>0</v>
      </c>
      <c r="BY20" s="10">
        <v>0</v>
      </c>
      <c r="BZ20" s="10">
        <v>1</v>
      </c>
      <c r="CA20" s="10">
        <v>0</v>
      </c>
      <c r="CB20" s="10">
        <v>0</v>
      </c>
      <c r="CC20" s="10">
        <v>0</v>
      </c>
      <c r="CD20" s="10">
        <v>0</v>
      </c>
      <c r="CE20" s="10">
        <v>0</v>
      </c>
      <c r="CF20" s="10">
        <v>0</v>
      </c>
      <c r="CG20" s="16">
        <v>1</v>
      </c>
      <c r="CH20" s="16" t="s">
        <v>84</v>
      </c>
    </row>
    <row r="21" spans="2:86" x14ac:dyDescent="0.25">
      <c r="B21" s="4" t="s">
        <v>20</v>
      </c>
      <c r="C21" s="3">
        <v>57</v>
      </c>
      <c r="D21" s="32">
        <v>0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1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  <c r="AI21" s="7">
        <v>0</v>
      </c>
      <c r="AJ21" s="7">
        <v>0</v>
      </c>
      <c r="AK21" s="7">
        <v>0</v>
      </c>
      <c r="AL21" s="7">
        <v>0</v>
      </c>
      <c r="AM21" s="7">
        <v>0</v>
      </c>
      <c r="AN21" s="7">
        <v>0</v>
      </c>
      <c r="AO21" s="7">
        <v>0</v>
      </c>
      <c r="AP21" s="7">
        <v>1</v>
      </c>
      <c r="AQ21" s="7">
        <v>1</v>
      </c>
      <c r="AR21" s="7">
        <v>3</v>
      </c>
      <c r="AS21" s="7">
        <v>0</v>
      </c>
      <c r="AT21" s="7">
        <v>0</v>
      </c>
      <c r="AU21" s="7">
        <v>0</v>
      </c>
      <c r="AV21" s="7">
        <v>1</v>
      </c>
      <c r="AW21" s="7">
        <v>0</v>
      </c>
      <c r="AX21" s="7">
        <v>0</v>
      </c>
      <c r="AY21" s="7">
        <v>0</v>
      </c>
      <c r="AZ21" s="7">
        <v>0</v>
      </c>
      <c r="BA21" s="7">
        <v>0</v>
      </c>
      <c r="BB21" s="7">
        <v>0</v>
      </c>
      <c r="BC21" s="7">
        <v>0</v>
      </c>
      <c r="BD21" s="7">
        <v>2</v>
      </c>
      <c r="BE21" s="7">
        <v>0</v>
      </c>
      <c r="BF21" s="7">
        <v>0</v>
      </c>
      <c r="BG21" s="7">
        <v>0</v>
      </c>
      <c r="BH21" s="7">
        <v>0</v>
      </c>
      <c r="BI21" s="7">
        <v>0</v>
      </c>
      <c r="BJ21" s="7">
        <v>0</v>
      </c>
      <c r="BK21" s="7">
        <v>0</v>
      </c>
      <c r="BL21" s="7">
        <v>0</v>
      </c>
      <c r="BM21" s="7">
        <v>0</v>
      </c>
      <c r="BN21" s="7">
        <v>2</v>
      </c>
      <c r="BO21" s="7">
        <v>0</v>
      </c>
      <c r="BP21" s="7">
        <v>1</v>
      </c>
      <c r="BQ21" s="7">
        <v>2</v>
      </c>
      <c r="BR21" s="7">
        <v>0</v>
      </c>
      <c r="BS21" s="7">
        <v>0</v>
      </c>
      <c r="BT21" s="7">
        <v>0</v>
      </c>
      <c r="BU21" s="7">
        <v>1</v>
      </c>
      <c r="BV21" s="7">
        <v>0</v>
      </c>
      <c r="BW21" s="7">
        <v>0</v>
      </c>
      <c r="BX21" s="7">
        <v>0</v>
      </c>
      <c r="BY21" s="7">
        <v>0</v>
      </c>
      <c r="BZ21" s="7">
        <v>0</v>
      </c>
      <c r="CA21" s="7">
        <v>0</v>
      </c>
      <c r="CB21" s="7">
        <v>41</v>
      </c>
      <c r="CC21" s="7">
        <v>1</v>
      </c>
      <c r="CD21" s="7">
        <v>0</v>
      </c>
      <c r="CE21" s="7">
        <v>0</v>
      </c>
      <c r="CF21" s="12">
        <v>0</v>
      </c>
      <c r="CG21" s="3">
        <v>57</v>
      </c>
      <c r="CH21" s="4" t="s">
        <v>20</v>
      </c>
    </row>
    <row r="22" spans="2:86" x14ac:dyDescent="0.25">
      <c r="B22" s="16" t="s">
        <v>63</v>
      </c>
      <c r="C22" s="16">
        <v>16</v>
      </c>
      <c r="D22" s="14">
        <v>0</v>
      </c>
      <c r="E22" s="10">
        <v>0</v>
      </c>
      <c r="F22" s="10">
        <v>0</v>
      </c>
      <c r="G22" s="10">
        <v>0</v>
      </c>
      <c r="H22" s="10">
        <v>0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v>0</v>
      </c>
      <c r="O22" s="10">
        <v>0</v>
      </c>
      <c r="P22" s="10">
        <v>0</v>
      </c>
      <c r="Q22" s="10">
        <v>0</v>
      </c>
      <c r="R22" s="10">
        <v>0</v>
      </c>
      <c r="S22" s="10">
        <v>0</v>
      </c>
      <c r="T22" s="10">
        <v>0</v>
      </c>
      <c r="U22" s="10">
        <v>0</v>
      </c>
      <c r="V22" s="10">
        <v>0</v>
      </c>
      <c r="W22" s="10">
        <v>0</v>
      </c>
      <c r="X22" s="10">
        <v>0</v>
      </c>
      <c r="Y22" s="10">
        <v>0</v>
      </c>
      <c r="Z22" s="10">
        <v>0</v>
      </c>
      <c r="AA22" s="10">
        <v>0</v>
      </c>
      <c r="AB22" s="10">
        <v>0</v>
      </c>
      <c r="AC22" s="10">
        <v>0</v>
      </c>
      <c r="AD22" s="10">
        <v>0</v>
      </c>
      <c r="AE22" s="10">
        <v>0</v>
      </c>
      <c r="AF22" s="10">
        <v>0</v>
      </c>
      <c r="AG22" s="10">
        <v>0</v>
      </c>
      <c r="AH22" s="10">
        <v>0</v>
      </c>
      <c r="AI22" s="10">
        <v>0</v>
      </c>
      <c r="AJ22" s="10">
        <v>0</v>
      </c>
      <c r="AK22" s="10">
        <v>0</v>
      </c>
      <c r="AL22" s="10">
        <v>0</v>
      </c>
      <c r="AM22" s="10">
        <v>0</v>
      </c>
      <c r="AN22" s="10">
        <v>0</v>
      </c>
      <c r="AO22" s="10">
        <v>0</v>
      </c>
      <c r="AP22" s="10">
        <v>0</v>
      </c>
      <c r="AQ22" s="10">
        <v>0</v>
      </c>
      <c r="AR22" s="10">
        <v>0</v>
      </c>
      <c r="AS22" s="10">
        <v>0</v>
      </c>
      <c r="AT22" s="10">
        <v>0</v>
      </c>
      <c r="AU22" s="10">
        <v>0</v>
      </c>
      <c r="AV22" s="10">
        <v>0</v>
      </c>
      <c r="AW22" s="10">
        <v>0</v>
      </c>
      <c r="AX22" s="10">
        <v>0</v>
      </c>
      <c r="AY22" s="10">
        <v>0</v>
      </c>
      <c r="AZ22" s="10">
        <v>0</v>
      </c>
      <c r="BA22" s="10">
        <v>0</v>
      </c>
      <c r="BB22" s="10">
        <v>0</v>
      </c>
      <c r="BC22" s="10">
        <v>0</v>
      </c>
      <c r="BD22" s="10">
        <v>0</v>
      </c>
      <c r="BE22" s="10">
        <v>0</v>
      </c>
      <c r="BF22" s="10">
        <v>0</v>
      </c>
      <c r="BG22" s="10">
        <v>0</v>
      </c>
      <c r="BH22" s="10">
        <v>0</v>
      </c>
      <c r="BI22" s="10">
        <v>0</v>
      </c>
      <c r="BJ22" s="10">
        <v>0</v>
      </c>
      <c r="BK22" s="10">
        <v>0</v>
      </c>
      <c r="BL22" s="10">
        <v>0</v>
      </c>
      <c r="BM22" s="10">
        <v>0</v>
      </c>
      <c r="BN22" s="10">
        <v>0</v>
      </c>
      <c r="BO22" s="10">
        <v>0</v>
      </c>
      <c r="BP22" s="10">
        <v>4</v>
      </c>
      <c r="BQ22" s="10">
        <v>9</v>
      </c>
      <c r="BR22" s="10">
        <v>0</v>
      </c>
      <c r="BS22" s="10">
        <v>0</v>
      </c>
      <c r="BT22" s="10">
        <v>0</v>
      </c>
      <c r="BU22" s="10">
        <v>1</v>
      </c>
      <c r="BV22" s="10">
        <v>0</v>
      </c>
      <c r="BW22" s="10">
        <v>0</v>
      </c>
      <c r="BX22" s="10">
        <v>0</v>
      </c>
      <c r="BY22" s="10">
        <v>0</v>
      </c>
      <c r="BZ22" s="10">
        <v>0</v>
      </c>
      <c r="CA22" s="10">
        <v>1</v>
      </c>
      <c r="CB22" s="10">
        <v>0</v>
      </c>
      <c r="CC22" s="10">
        <v>0</v>
      </c>
      <c r="CD22" s="10">
        <v>1</v>
      </c>
      <c r="CE22" s="10">
        <v>0</v>
      </c>
      <c r="CF22" s="10">
        <v>0</v>
      </c>
      <c r="CG22" s="16">
        <v>16</v>
      </c>
      <c r="CH22" s="16" t="s">
        <v>63</v>
      </c>
    </row>
    <row r="23" spans="2:86" x14ac:dyDescent="0.25">
      <c r="B23" s="4" t="s">
        <v>75</v>
      </c>
      <c r="C23" s="3">
        <v>10</v>
      </c>
      <c r="D23" s="32">
        <v>0</v>
      </c>
      <c r="E23" s="7">
        <v>0</v>
      </c>
      <c r="F23" s="7">
        <v>0</v>
      </c>
      <c r="G23" s="7">
        <v>0</v>
      </c>
      <c r="H23" s="7">
        <v>0</v>
      </c>
      <c r="I23" s="7">
        <v>0</v>
      </c>
      <c r="J23" s="7">
        <v>0</v>
      </c>
      <c r="K23" s="7">
        <v>0</v>
      </c>
      <c r="L23" s="7">
        <v>0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7">
        <v>0</v>
      </c>
      <c r="U23" s="7">
        <v>0</v>
      </c>
      <c r="V23" s="7">
        <v>0</v>
      </c>
      <c r="W23" s="7">
        <v>0</v>
      </c>
      <c r="X23" s="7">
        <v>0</v>
      </c>
      <c r="Y23" s="7">
        <v>0</v>
      </c>
      <c r="Z23" s="7">
        <v>0</v>
      </c>
      <c r="AA23" s="7">
        <v>0</v>
      </c>
      <c r="AB23" s="7">
        <v>0</v>
      </c>
      <c r="AC23" s="7">
        <v>0</v>
      </c>
      <c r="AD23" s="7">
        <v>0</v>
      </c>
      <c r="AE23" s="7">
        <v>0</v>
      </c>
      <c r="AF23" s="7">
        <v>0</v>
      </c>
      <c r="AG23" s="7">
        <v>0</v>
      </c>
      <c r="AH23" s="7">
        <v>0</v>
      </c>
      <c r="AI23" s="7">
        <v>0</v>
      </c>
      <c r="AJ23" s="7">
        <v>0</v>
      </c>
      <c r="AK23" s="7">
        <v>0</v>
      </c>
      <c r="AL23" s="7">
        <v>0</v>
      </c>
      <c r="AM23" s="7">
        <v>0</v>
      </c>
      <c r="AN23" s="7">
        <v>0</v>
      </c>
      <c r="AO23" s="7">
        <v>0</v>
      </c>
      <c r="AP23" s="7">
        <v>0</v>
      </c>
      <c r="AQ23" s="7">
        <v>1</v>
      </c>
      <c r="AR23" s="7">
        <v>0</v>
      </c>
      <c r="AS23" s="7">
        <v>0</v>
      </c>
      <c r="AT23" s="7">
        <v>3</v>
      </c>
      <c r="AU23" s="7">
        <v>4</v>
      </c>
      <c r="AV23" s="7">
        <v>2</v>
      </c>
      <c r="AW23" s="7">
        <v>0</v>
      </c>
      <c r="AX23" s="7">
        <v>0</v>
      </c>
      <c r="AY23" s="7">
        <v>0</v>
      </c>
      <c r="AZ23" s="7">
        <v>0</v>
      </c>
      <c r="BA23" s="7">
        <v>0</v>
      </c>
      <c r="BB23" s="7">
        <v>0</v>
      </c>
      <c r="BC23" s="7">
        <v>0</v>
      </c>
      <c r="BD23" s="7">
        <v>0</v>
      </c>
      <c r="BE23" s="7">
        <v>0</v>
      </c>
      <c r="BF23" s="7">
        <v>0</v>
      </c>
      <c r="BG23" s="7">
        <v>0</v>
      </c>
      <c r="BH23" s="7">
        <v>0</v>
      </c>
      <c r="BI23" s="7">
        <v>0</v>
      </c>
      <c r="BJ23" s="7">
        <v>0</v>
      </c>
      <c r="BK23" s="7">
        <v>0</v>
      </c>
      <c r="BL23" s="7">
        <v>0</v>
      </c>
      <c r="BM23" s="7">
        <v>0</v>
      </c>
      <c r="BN23" s="7">
        <v>0</v>
      </c>
      <c r="BO23" s="7">
        <v>0</v>
      </c>
      <c r="BP23" s="7">
        <v>0</v>
      </c>
      <c r="BQ23" s="7">
        <v>0</v>
      </c>
      <c r="BR23" s="7">
        <v>0</v>
      </c>
      <c r="BS23" s="7">
        <v>0</v>
      </c>
      <c r="BT23" s="7">
        <v>0</v>
      </c>
      <c r="BU23" s="7">
        <v>0</v>
      </c>
      <c r="BV23" s="7">
        <v>0</v>
      </c>
      <c r="BW23" s="7">
        <v>0</v>
      </c>
      <c r="BX23" s="7">
        <v>0</v>
      </c>
      <c r="BY23" s="7">
        <v>0</v>
      </c>
      <c r="BZ23" s="7">
        <v>0</v>
      </c>
      <c r="CA23" s="7">
        <v>0</v>
      </c>
      <c r="CB23" s="7">
        <v>0</v>
      </c>
      <c r="CC23" s="7">
        <v>0</v>
      </c>
      <c r="CD23" s="7">
        <v>0</v>
      </c>
      <c r="CE23" s="7">
        <v>0</v>
      </c>
      <c r="CF23" s="12">
        <v>0</v>
      </c>
      <c r="CG23" s="3">
        <v>10</v>
      </c>
      <c r="CH23" s="4" t="s">
        <v>75</v>
      </c>
    </row>
    <row r="24" spans="2:86" x14ac:dyDescent="0.25">
      <c r="B24" s="16" t="s">
        <v>72</v>
      </c>
      <c r="C24" s="16">
        <v>5</v>
      </c>
      <c r="D24" s="14">
        <v>0</v>
      </c>
      <c r="E24" s="10">
        <v>0</v>
      </c>
      <c r="F24" s="10">
        <v>0</v>
      </c>
      <c r="G24" s="10">
        <v>0</v>
      </c>
      <c r="H24" s="10">
        <v>0</v>
      </c>
      <c r="I24" s="10">
        <v>0</v>
      </c>
      <c r="J24" s="10">
        <v>0</v>
      </c>
      <c r="K24" s="10">
        <v>0</v>
      </c>
      <c r="L24" s="10">
        <v>0</v>
      </c>
      <c r="M24" s="10">
        <v>0</v>
      </c>
      <c r="N24" s="10">
        <v>0</v>
      </c>
      <c r="O24" s="10">
        <v>0</v>
      </c>
      <c r="P24" s="10">
        <v>0</v>
      </c>
      <c r="Q24" s="10">
        <v>0</v>
      </c>
      <c r="R24" s="10">
        <v>0</v>
      </c>
      <c r="S24" s="10">
        <v>0</v>
      </c>
      <c r="T24" s="10">
        <v>0</v>
      </c>
      <c r="U24" s="10">
        <v>0</v>
      </c>
      <c r="V24" s="10">
        <v>0</v>
      </c>
      <c r="W24" s="10">
        <v>0</v>
      </c>
      <c r="X24" s="10">
        <v>0</v>
      </c>
      <c r="Y24" s="10">
        <v>0</v>
      </c>
      <c r="Z24" s="10">
        <v>0</v>
      </c>
      <c r="AA24" s="10">
        <v>0</v>
      </c>
      <c r="AB24" s="10">
        <v>0</v>
      </c>
      <c r="AC24" s="10">
        <v>0</v>
      </c>
      <c r="AD24" s="10">
        <v>0</v>
      </c>
      <c r="AE24" s="10">
        <v>0</v>
      </c>
      <c r="AF24" s="10">
        <v>0</v>
      </c>
      <c r="AG24" s="10">
        <v>0</v>
      </c>
      <c r="AH24" s="10">
        <v>0</v>
      </c>
      <c r="AI24" s="10">
        <v>0</v>
      </c>
      <c r="AJ24" s="10">
        <v>0</v>
      </c>
      <c r="AK24" s="10">
        <v>0</v>
      </c>
      <c r="AL24" s="10">
        <v>0</v>
      </c>
      <c r="AM24" s="10">
        <v>0</v>
      </c>
      <c r="AN24" s="10">
        <v>0</v>
      </c>
      <c r="AO24" s="10">
        <v>0</v>
      </c>
      <c r="AP24" s="10">
        <v>0</v>
      </c>
      <c r="AQ24" s="10">
        <v>0</v>
      </c>
      <c r="AR24" s="10">
        <v>0</v>
      </c>
      <c r="AS24" s="10">
        <v>0</v>
      </c>
      <c r="AT24" s="10">
        <v>0</v>
      </c>
      <c r="AU24" s="10">
        <v>0</v>
      </c>
      <c r="AV24" s="10">
        <v>0</v>
      </c>
      <c r="AW24" s="10">
        <v>0</v>
      </c>
      <c r="AX24" s="10">
        <v>0</v>
      </c>
      <c r="AY24" s="10">
        <v>0</v>
      </c>
      <c r="AZ24" s="10">
        <v>0</v>
      </c>
      <c r="BA24" s="10">
        <v>0</v>
      </c>
      <c r="BB24" s="10">
        <v>0</v>
      </c>
      <c r="BC24" s="10">
        <v>0</v>
      </c>
      <c r="BD24" s="10">
        <v>0</v>
      </c>
      <c r="BE24" s="10">
        <v>0</v>
      </c>
      <c r="BF24" s="10">
        <v>0</v>
      </c>
      <c r="BG24" s="10">
        <v>0</v>
      </c>
      <c r="BH24" s="10">
        <v>0</v>
      </c>
      <c r="BI24" s="10">
        <v>0</v>
      </c>
      <c r="BJ24" s="10">
        <v>0</v>
      </c>
      <c r="BK24" s="10">
        <v>0</v>
      </c>
      <c r="BL24" s="10">
        <v>0</v>
      </c>
      <c r="BM24" s="10">
        <v>0</v>
      </c>
      <c r="BN24" s="10">
        <v>4</v>
      </c>
      <c r="BO24" s="10">
        <v>1</v>
      </c>
      <c r="BP24" s="10">
        <v>0</v>
      </c>
      <c r="BQ24" s="10">
        <v>0</v>
      </c>
      <c r="BR24" s="10">
        <v>0</v>
      </c>
      <c r="BS24" s="10">
        <v>0</v>
      </c>
      <c r="BT24" s="10">
        <v>0</v>
      </c>
      <c r="BU24" s="10">
        <v>0</v>
      </c>
      <c r="BV24" s="10">
        <v>0</v>
      </c>
      <c r="BW24" s="10">
        <v>0</v>
      </c>
      <c r="BX24" s="10">
        <v>0</v>
      </c>
      <c r="BY24" s="10">
        <v>0</v>
      </c>
      <c r="BZ24" s="10">
        <v>0</v>
      </c>
      <c r="CA24" s="10">
        <v>0</v>
      </c>
      <c r="CB24" s="10">
        <v>0</v>
      </c>
      <c r="CC24" s="10">
        <v>0</v>
      </c>
      <c r="CD24" s="10">
        <v>0</v>
      </c>
      <c r="CE24" s="10">
        <v>0</v>
      </c>
      <c r="CF24" s="10">
        <v>0</v>
      </c>
      <c r="CG24" s="16">
        <v>5</v>
      </c>
      <c r="CH24" s="16" t="s">
        <v>72</v>
      </c>
    </row>
    <row r="25" spans="2:86" x14ac:dyDescent="0.25">
      <c r="B25" s="4" t="s">
        <v>41</v>
      </c>
      <c r="C25" s="3">
        <v>2</v>
      </c>
      <c r="D25" s="32">
        <v>0</v>
      </c>
      <c r="E25" s="7">
        <v>0</v>
      </c>
      <c r="F25" s="7">
        <v>0</v>
      </c>
      <c r="G25" s="7">
        <v>0</v>
      </c>
      <c r="H25" s="7">
        <v>0</v>
      </c>
      <c r="I25" s="7">
        <v>0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7">
        <v>0</v>
      </c>
      <c r="U25" s="7">
        <v>0</v>
      </c>
      <c r="V25" s="7">
        <v>0</v>
      </c>
      <c r="W25" s="7">
        <v>0</v>
      </c>
      <c r="X25" s="7">
        <v>0</v>
      </c>
      <c r="Y25" s="7">
        <v>0</v>
      </c>
      <c r="Z25" s="7">
        <v>0</v>
      </c>
      <c r="AA25" s="7">
        <v>0</v>
      </c>
      <c r="AB25" s="7">
        <v>0</v>
      </c>
      <c r="AC25" s="7">
        <v>0</v>
      </c>
      <c r="AD25" s="7">
        <v>0</v>
      </c>
      <c r="AE25" s="7">
        <v>0</v>
      </c>
      <c r="AF25" s="7">
        <v>0</v>
      </c>
      <c r="AG25" s="7">
        <v>0</v>
      </c>
      <c r="AH25" s="7">
        <v>0</v>
      </c>
      <c r="AI25" s="7">
        <v>0</v>
      </c>
      <c r="AJ25" s="7">
        <v>0</v>
      </c>
      <c r="AK25" s="7">
        <v>0</v>
      </c>
      <c r="AL25" s="7">
        <v>0</v>
      </c>
      <c r="AM25" s="7">
        <v>0</v>
      </c>
      <c r="AN25" s="7">
        <v>0</v>
      </c>
      <c r="AO25" s="7">
        <v>0</v>
      </c>
      <c r="AP25" s="7">
        <v>0</v>
      </c>
      <c r="AQ25" s="7">
        <v>0</v>
      </c>
      <c r="AR25" s="7">
        <v>0</v>
      </c>
      <c r="AS25" s="7">
        <v>0</v>
      </c>
      <c r="AT25" s="7">
        <v>0</v>
      </c>
      <c r="AU25" s="7">
        <v>0</v>
      </c>
      <c r="AV25" s="7">
        <v>0</v>
      </c>
      <c r="AW25" s="7">
        <v>0</v>
      </c>
      <c r="AX25" s="7">
        <v>0</v>
      </c>
      <c r="AY25" s="7">
        <v>0</v>
      </c>
      <c r="AZ25" s="7">
        <v>0</v>
      </c>
      <c r="BA25" s="7">
        <v>0</v>
      </c>
      <c r="BB25" s="7">
        <v>0</v>
      </c>
      <c r="BC25" s="7">
        <v>0</v>
      </c>
      <c r="BD25" s="7">
        <v>1</v>
      </c>
      <c r="BE25" s="7">
        <v>0</v>
      </c>
      <c r="BF25" s="7">
        <v>0</v>
      </c>
      <c r="BG25" s="7">
        <v>0</v>
      </c>
      <c r="BH25" s="7">
        <v>0</v>
      </c>
      <c r="BI25" s="7">
        <v>0</v>
      </c>
      <c r="BJ25" s="7">
        <v>0</v>
      </c>
      <c r="BK25" s="7">
        <v>0</v>
      </c>
      <c r="BL25" s="7">
        <v>0</v>
      </c>
      <c r="BM25" s="7">
        <v>0</v>
      </c>
      <c r="BN25" s="7">
        <v>1</v>
      </c>
      <c r="BO25" s="7">
        <v>0</v>
      </c>
      <c r="BP25" s="7">
        <v>0</v>
      </c>
      <c r="BQ25" s="7">
        <v>0</v>
      </c>
      <c r="BR25" s="7">
        <v>0</v>
      </c>
      <c r="BS25" s="7">
        <v>0</v>
      </c>
      <c r="BT25" s="7">
        <v>0</v>
      </c>
      <c r="BU25" s="7">
        <v>0</v>
      </c>
      <c r="BV25" s="7">
        <v>0</v>
      </c>
      <c r="BW25" s="7">
        <v>0</v>
      </c>
      <c r="BX25" s="7">
        <v>0</v>
      </c>
      <c r="BY25" s="7">
        <v>0</v>
      </c>
      <c r="BZ25" s="7">
        <v>0</v>
      </c>
      <c r="CA25" s="7">
        <v>0</v>
      </c>
      <c r="CB25" s="7">
        <v>0</v>
      </c>
      <c r="CC25" s="7">
        <v>0</v>
      </c>
      <c r="CD25" s="7">
        <v>0</v>
      </c>
      <c r="CE25" s="7">
        <v>0</v>
      </c>
      <c r="CF25" s="12">
        <v>0</v>
      </c>
      <c r="CG25" s="3">
        <v>2</v>
      </c>
      <c r="CH25" s="4" t="s">
        <v>41</v>
      </c>
    </row>
    <row r="26" spans="2:86" x14ac:dyDescent="0.25">
      <c r="B26" s="16" t="s">
        <v>9</v>
      </c>
      <c r="C26" s="16">
        <v>1</v>
      </c>
      <c r="D26" s="14">
        <v>0</v>
      </c>
      <c r="E26" s="10">
        <v>0</v>
      </c>
      <c r="F26" s="10">
        <v>0</v>
      </c>
      <c r="G26" s="10">
        <v>0</v>
      </c>
      <c r="H26" s="10">
        <v>0</v>
      </c>
      <c r="I26" s="10">
        <v>0</v>
      </c>
      <c r="J26" s="10">
        <v>0</v>
      </c>
      <c r="K26" s="10">
        <v>0</v>
      </c>
      <c r="L26" s="10">
        <v>0</v>
      </c>
      <c r="M26" s="10">
        <v>0</v>
      </c>
      <c r="N26" s="10">
        <v>0</v>
      </c>
      <c r="O26" s="10">
        <v>0</v>
      </c>
      <c r="P26" s="10">
        <v>0</v>
      </c>
      <c r="Q26" s="10">
        <v>0</v>
      </c>
      <c r="R26" s="10">
        <v>0</v>
      </c>
      <c r="S26" s="10">
        <v>0</v>
      </c>
      <c r="T26" s="10">
        <v>0</v>
      </c>
      <c r="U26" s="10">
        <v>0</v>
      </c>
      <c r="V26" s="10">
        <v>0</v>
      </c>
      <c r="W26" s="10">
        <v>0</v>
      </c>
      <c r="X26" s="10">
        <v>0</v>
      </c>
      <c r="Y26" s="10">
        <v>0</v>
      </c>
      <c r="Z26" s="10">
        <v>0</v>
      </c>
      <c r="AA26" s="10">
        <v>0</v>
      </c>
      <c r="AB26" s="10">
        <v>0</v>
      </c>
      <c r="AC26" s="10">
        <v>0</v>
      </c>
      <c r="AD26" s="10">
        <v>0</v>
      </c>
      <c r="AE26" s="10">
        <v>0</v>
      </c>
      <c r="AF26" s="10">
        <v>0</v>
      </c>
      <c r="AG26" s="10">
        <v>0</v>
      </c>
      <c r="AH26" s="10">
        <v>0</v>
      </c>
      <c r="AI26" s="10">
        <v>0</v>
      </c>
      <c r="AJ26" s="10">
        <v>0</v>
      </c>
      <c r="AK26" s="10">
        <v>1</v>
      </c>
      <c r="AL26" s="10">
        <v>0</v>
      </c>
      <c r="AM26" s="10">
        <v>0</v>
      </c>
      <c r="AN26" s="10">
        <v>0</v>
      </c>
      <c r="AO26" s="10">
        <v>0</v>
      </c>
      <c r="AP26" s="10">
        <v>0</v>
      </c>
      <c r="AQ26" s="10">
        <v>0</v>
      </c>
      <c r="AR26" s="10">
        <v>0</v>
      </c>
      <c r="AS26" s="10">
        <v>0</v>
      </c>
      <c r="AT26" s="10">
        <v>0</v>
      </c>
      <c r="AU26" s="10">
        <v>0</v>
      </c>
      <c r="AV26" s="10">
        <v>0</v>
      </c>
      <c r="AW26" s="10">
        <v>0</v>
      </c>
      <c r="AX26" s="10">
        <v>0</v>
      </c>
      <c r="AY26" s="10">
        <v>0</v>
      </c>
      <c r="AZ26" s="10">
        <v>0</v>
      </c>
      <c r="BA26" s="10">
        <v>0</v>
      </c>
      <c r="BB26" s="10">
        <v>0</v>
      </c>
      <c r="BC26" s="10">
        <v>0</v>
      </c>
      <c r="BD26" s="10">
        <v>0</v>
      </c>
      <c r="BE26" s="10">
        <v>0</v>
      </c>
      <c r="BF26" s="10">
        <v>0</v>
      </c>
      <c r="BG26" s="10">
        <v>0</v>
      </c>
      <c r="BH26" s="10">
        <v>0</v>
      </c>
      <c r="BI26" s="10">
        <v>0</v>
      </c>
      <c r="BJ26" s="10">
        <v>0</v>
      </c>
      <c r="BK26" s="10">
        <v>0</v>
      </c>
      <c r="BL26" s="10">
        <v>0</v>
      </c>
      <c r="BM26" s="10">
        <v>0</v>
      </c>
      <c r="BN26" s="10">
        <v>0</v>
      </c>
      <c r="BO26" s="10">
        <v>0</v>
      </c>
      <c r="BP26" s="10">
        <v>0</v>
      </c>
      <c r="BQ26" s="10">
        <v>0</v>
      </c>
      <c r="BR26" s="10">
        <v>0</v>
      </c>
      <c r="BS26" s="10">
        <v>0</v>
      </c>
      <c r="BT26" s="10">
        <v>0</v>
      </c>
      <c r="BU26" s="10">
        <v>0</v>
      </c>
      <c r="BV26" s="10">
        <v>0</v>
      </c>
      <c r="BW26" s="10">
        <v>0</v>
      </c>
      <c r="BX26" s="10">
        <v>0</v>
      </c>
      <c r="BY26" s="10">
        <v>0</v>
      </c>
      <c r="BZ26" s="10">
        <v>0</v>
      </c>
      <c r="CA26" s="10">
        <v>0</v>
      </c>
      <c r="CB26" s="10">
        <v>0</v>
      </c>
      <c r="CC26" s="10">
        <v>0</v>
      </c>
      <c r="CD26" s="10">
        <v>0</v>
      </c>
      <c r="CE26" s="10">
        <v>0</v>
      </c>
      <c r="CF26" s="10">
        <v>0</v>
      </c>
      <c r="CG26" s="16">
        <v>1</v>
      </c>
      <c r="CH26" s="16" t="s">
        <v>9</v>
      </c>
    </row>
    <row r="27" spans="2:86" x14ac:dyDescent="0.25">
      <c r="B27" s="4" t="s">
        <v>26</v>
      </c>
      <c r="C27" s="3">
        <v>129</v>
      </c>
      <c r="D27" s="32">
        <v>0</v>
      </c>
      <c r="E27" s="7">
        <v>0</v>
      </c>
      <c r="F27" s="7">
        <v>0</v>
      </c>
      <c r="G27" s="7">
        <v>0</v>
      </c>
      <c r="H27" s="7">
        <v>0</v>
      </c>
      <c r="I27" s="7">
        <v>0</v>
      </c>
      <c r="J27" s="7">
        <v>0</v>
      </c>
      <c r="K27" s="7">
        <v>0</v>
      </c>
      <c r="L27" s="7">
        <v>0</v>
      </c>
      <c r="M27" s="7">
        <v>0</v>
      </c>
      <c r="N27" s="7">
        <v>1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7">
        <v>0</v>
      </c>
      <c r="U27" s="7">
        <v>0</v>
      </c>
      <c r="V27" s="7">
        <v>0</v>
      </c>
      <c r="W27" s="7">
        <v>0</v>
      </c>
      <c r="X27" s="7">
        <v>0</v>
      </c>
      <c r="Y27" s="7">
        <v>0</v>
      </c>
      <c r="Z27" s="7">
        <v>0</v>
      </c>
      <c r="AA27" s="7">
        <v>1</v>
      </c>
      <c r="AB27" s="7">
        <v>0</v>
      </c>
      <c r="AC27" s="7">
        <v>0</v>
      </c>
      <c r="AD27" s="7">
        <v>34</v>
      </c>
      <c r="AE27" s="7">
        <v>0</v>
      </c>
      <c r="AF27" s="7">
        <v>0</v>
      </c>
      <c r="AG27" s="7">
        <v>0</v>
      </c>
      <c r="AH27" s="7">
        <v>0</v>
      </c>
      <c r="AI27" s="7">
        <v>0</v>
      </c>
      <c r="AJ27" s="7">
        <v>0</v>
      </c>
      <c r="AK27" s="7">
        <v>90</v>
      </c>
      <c r="AL27" s="7">
        <v>0</v>
      </c>
      <c r="AM27" s="7">
        <v>0</v>
      </c>
      <c r="AN27" s="7">
        <v>0</v>
      </c>
      <c r="AO27" s="7">
        <v>0</v>
      </c>
      <c r="AP27" s="7">
        <v>0</v>
      </c>
      <c r="AQ27" s="7">
        <v>0</v>
      </c>
      <c r="AR27" s="7">
        <v>0</v>
      </c>
      <c r="AS27" s="7">
        <v>0</v>
      </c>
      <c r="AT27" s="7">
        <v>0</v>
      </c>
      <c r="AU27" s="7">
        <v>0</v>
      </c>
      <c r="AV27" s="7">
        <v>0</v>
      </c>
      <c r="AW27" s="7">
        <v>0</v>
      </c>
      <c r="AX27" s="7">
        <v>1</v>
      </c>
      <c r="AY27" s="7">
        <v>0</v>
      </c>
      <c r="AZ27" s="7">
        <v>0</v>
      </c>
      <c r="BA27" s="7">
        <v>0</v>
      </c>
      <c r="BB27" s="7">
        <v>0</v>
      </c>
      <c r="BC27" s="7">
        <v>0</v>
      </c>
      <c r="BD27" s="7">
        <v>0</v>
      </c>
      <c r="BE27" s="7">
        <v>0</v>
      </c>
      <c r="BF27" s="7">
        <v>0</v>
      </c>
      <c r="BG27" s="7">
        <v>0</v>
      </c>
      <c r="BH27" s="7">
        <v>0</v>
      </c>
      <c r="BI27" s="7">
        <v>0</v>
      </c>
      <c r="BJ27" s="7">
        <v>0</v>
      </c>
      <c r="BK27" s="7">
        <v>0</v>
      </c>
      <c r="BL27" s="7">
        <v>0</v>
      </c>
      <c r="BM27" s="7">
        <v>0</v>
      </c>
      <c r="BN27" s="7">
        <v>0</v>
      </c>
      <c r="BO27" s="7">
        <v>0</v>
      </c>
      <c r="BP27" s="7">
        <v>0</v>
      </c>
      <c r="BQ27" s="7">
        <v>0</v>
      </c>
      <c r="BR27" s="7">
        <v>0</v>
      </c>
      <c r="BS27" s="7">
        <v>0</v>
      </c>
      <c r="BT27" s="7">
        <v>0</v>
      </c>
      <c r="BU27" s="7">
        <v>0</v>
      </c>
      <c r="BV27" s="7">
        <v>0</v>
      </c>
      <c r="BW27" s="7">
        <v>0</v>
      </c>
      <c r="BX27" s="7">
        <v>1</v>
      </c>
      <c r="BY27" s="7">
        <v>0</v>
      </c>
      <c r="BZ27" s="7">
        <v>1</v>
      </c>
      <c r="CA27" s="7">
        <v>0</v>
      </c>
      <c r="CB27" s="7">
        <v>0</v>
      </c>
      <c r="CC27" s="7">
        <v>0</v>
      </c>
      <c r="CD27" s="7">
        <v>0</v>
      </c>
      <c r="CE27" s="7">
        <v>0</v>
      </c>
      <c r="CF27" s="12">
        <v>0</v>
      </c>
      <c r="CG27" s="3">
        <v>129</v>
      </c>
      <c r="CH27" s="4" t="s">
        <v>26</v>
      </c>
    </row>
    <row r="28" spans="2:86" x14ac:dyDescent="0.25">
      <c r="B28" s="16" t="s">
        <v>65</v>
      </c>
      <c r="C28" s="16">
        <v>2</v>
      </c>
      <c r="D28" s="14">
        <v>0</v>
      </c>
      <c r="E28" s="10">
        <v>0</v>
      </c>
      <c r="F28" s="10">
        <v>0</v>
      </c>
      <c r="G28" s="10">
        <v>0</v>
      </c>
      <c r="H28" s="10">
        <v>0</v>
      </c>
      <c r="I28" s="10">
        <v>0</v>
      </c>
      <c r="J28" s="10">
        <v>0</v>
      </c>
      <c r="K28" s="10">
        <v>0</v>
      </c>
      <c r="L28" s="10">
        <v>0</v>
      </c>
      <c r="M28" s="10">
        <v>0</v>
      </c>
      <c r="N28" s="10">
        <v>0</v>
      </c>
      <c r="O28" s="10">
        <v>0</v>
      </c>
      <c r="P28" s="10">
        <v>0</v>
      </c>
      <c r="Q28" s="10">
        <v>0</v>
      </c>
      <c r="R28" s="10">
        <v>0</v>
      </c>
      <c r="S28" s="10">
        <v>0</v>
      </c>
      <c r="T28" s="10">
        <v>0</v>
      </c>
      <c r="U28" s="10">
        <v>0</v>
      </c>
      <c r="V28" s="10">
        <v>0</v>
      </c>
      <c r="W28" s="10">
        <v>0</v>
      </c>
      <c r="X28" s="10">
        <v>0</v>
      </c>
      <c r="Y28" s="10">
        <v>0</v>
      </c>
      <c r="Z28" s="10">
        <v>0</v>
      </c>
      <c r="AA28" s="10">
        <v>0</v>
      </c>
      <c r="AB28" s="10">
        <v>0</v>
      </c>
      <c r="AC28" s="10">
        <v>0</v>
      </c>
      <c r="AD28" s="10">
        <v>0</v>
      </c>
      <c r="AE28" s="10">
        <v>0</v>
      </c>
      <c r="AF28" s="10">
        <v>0</v>
      </c>
      <c r="AG28" s="10">
        <v>0</v>
      </c>
      <c r="AH28" s="10">
        <v>0</v>
      </c>
      <c r="AI28" s="10">
        <v>0</v>
      </c>
      <c r="AJ28" s="10">
        <v>0</v>
      </c>
      <c r="AK28" s="10">
        <v>1</v>
      </c>
      <c r="AL28" s="10">
        <v>1</v>
      </c>
      <c r="AM28" s="10">
        <v>0</v>
      </c>
      <c r="AN28" s="10">
        <v>0</v>
      </c>
      <c r="AO28" s="10">
        <v>0</v>
      </c>
      <c r="AP28" s="10">
        <v>0</v>
      </c>
      <c r="AQ28" s="10">
        <v>0</v>
      </c>
      <c r="AR28" s="10">
        <v>0</v>
      </c>
      <c r="AS28" s="10">
        <v>0</v>
      </c>
      <c r="AT28" s="10">
        <v>0</v>
      </c>
      <c r="AU28" s="10">
        <v>0</v>
      </c>
      <c r="AV28" s="10">
        <v>0</v>
      </c>
      <c r="AW28" s="10">
        <v>0</v>
      </c>
      <c r="AX28" s="10">
        <v>0</v>
      </c>
      <c r="AY28" s="10">
        <v>0</v>
      </c>
      <c r="AZ28" s="10">
        <v>0</v>
      </c>
      <c r="BA28" s="10">
        <v>0</v>
      </c>
      <c r="BB28" s="10">
        <v>0</v>
      </c>
      <c r="BC28" s="10">
        <v>0</v>
      </c>
      <c r="BD28" s="10">
        <v>0</v>
      </c>
      <c r="BE28" s="10">
        <v>0</v>
      </c>
      <c r="BF28" s="10">
        <v>0</v>
      </c>
      <c r="BG28" s="10">
        <v>0</v>
      </c>
      <c r="BH28" s="10">
        <v>0</v>
      </c>
      <c r="BI28" s="10">
        <v>0</v>
      </c>
      <c r="BJ28" s="10">
        <v>0</v>
      </c>
      <c r="BK28" s="10">
        <v>0</v>
      </c>
      <c r="BL28" s="10">
        <v>0</v>
      </c>
      <c r="BM28" s="10">
        <v>0</v>
      </c>
      <c r="BN28" s="10">
        <v>0</v>
      </c>
      <c r="BO28" s="10">
        <v>0</v>
      </c>
      <c r="BP28" s="10">
        <v>0</v>
      </c>
      <c r="BQ28" s="10">
        <v>0</v>
      </c>
      <c r="BR28" s="10">
        <v>0</v>
      </c>
      <c r="BS28" s="10">
        <v>0</v>
      </c>
      <c r="BT28" s="10">
        <v>0</v>
      </c>
      <c r="BU28" s="10">
        <v>0</v>
      </c>
      <c r="BV28" s="10">
        <v>0</v>
      </c>
      <c r="BW28" s="10">
        <v>0</v>
      </c>
      <c r="BX28" s="10">
        <v>0</v>
      </c>
      <c r="BY28" s="10">
        <v>0</v>
      </c>
      <c r="BZ28" s="10">
        <v>0</v>
      </c>
      <c r="CA28" s="10">
        <v>0</v>
      </c>
      <c r="CB28" s="10">
        <v>0</v>
      </c>
      <c r="CC28" s="10">
        <v>0</v>
      </c>
      <c r="CD28" s="10">
        <v>0</v>
      </c>
      <c r="CE28" s="10">
        <v>0</v>
      </c>
      <c r="CF28" s="10">
        <v>0</v>
      </c>
      <c r="CG28" s="16">
        <v>2</v>
      </c>
      <c r="CH28" s="16" t="s">
        <v>65</v>
      </c>
    </row>
    <row r="29" spans="2:86" x14ac:dyDescent="0.25">
      <c r="B29" s="4" t="s">
        <v>0</v>
      </c>
      <c r="C29" s="3">
        <v>246</v>
      </c>
      <c r="D29" s="32">
        <v>0</v>
      </c>
      <c r="E29" s="7">
        <v>0</v>
      </c>
      <c r="F29" s="7">
        <v>0</v>
      </c>
      <c r="G29" s="7">
        <v>0</v>
      </c>
      <c r="H29" s="7">
        <v>0</v>
      </c>
      <c r="I29" s="7">
        <v>0</v>
      </c>
      <c r="J29" s="7">
        <v>0</v>
      </c>
      <c r="K29" s="7">
        <v>0</v>
      </c>
      <c r="L29" s="7">
        <v>2</v>
      </c>
      <c r="M29" s="7">
        <v>1</v>
      </c>
      <c r="N29" s="7">
        <v>0</v>
      </c>
      <c r="O29" s="7">
        <v>1</v>
      </c>
      <c r="P29" s="7">
        <v>0</v>
      </c>
      <c r="Q29" s="7">
        <v>1</v>
      </c>
      <c r="R29" s="7">
        <v>0</v>
      </c>
      <c r="S29" s="7">
        <v>0</v>
      </c>
      <c r="T29" s="7">
        <v>0</v>
      </c>
      <c r="U29" s="7">
        <v>0</v>
      </c>
      <c r="V29" s="7">
        <v>1</v>
      </c>
      <c r="W29" s="7">
        <v>0</v>
      </c>
      <c r="X29" s="7">
        <v>3</v>
      </c>
      <c r="Y29" s="7">
        <v>0</v>
      </c>
      <c r="Z29" s="7">
        <v>0</v>
      </c>
      <c r="AA29" s="7">
        <v>2</v>
      </c>
      <c r="AB29" s="7">
        <v>0</v>
      </c>
      <c r="AC29" s="7">
        <v>0</v>
      </c>
      <c r="AD29" s="7">
        <v>6</v>
      </c>
      <c r="AE29" s="7">
        <v>0</v>
      </c>
      <c r="AF29" s="7">
        <v>0</v>
      </c>
      <c r="AG29" s="7">
        <v>0</v>
      </c>
      <c r="AH29" s="7">
        <v>0</v>
      </c>
      <c r="AI29" s="7">
        <v>0</v>
      </c>
      <c r="AJ29" s="7">
        <v>0</v>
      </c>
      <c r="AK29" s="7">
        <v>3</v>
      </c>
      <c r="AL29" s="7">
        <v>0</v>
      </c>
      <c r="AM29" s="7">
        <v>0</v>
      </c>
      <c r="AN29" s="7">
        <v>0</v>
      </c>
      <c r="AO29" s="7">
        <v>0</v>
      </c>
      <c r="AP29" s="7">
        <v>0</v>
      </c>
      <c r="AQ29" s="7">
        <v>1</v>
      </c>
      <c r="AR29" s="7">
        <v>0</v>
      </c>
      <c r="AS29" s="7">
        <v>0</v>
      </c>
      <c r="AT29" s="7">
        <v>0</v>
      </c>
      <c r="AU29" s="7">
        <v>1</v>
      </c>
      <c r="AV29" s="7">
        <v>0</v>
      </c>
      <c r="AW29" s="7">
        <v>0</v>
      </c>
      <c r="AX29" s="7">
        <v>2</v>
      </c>
      <c r="AY29" s="7">
        <v>0</v>
      </c>
      <c r="AZ29" s="7">
        <v>8</v>
      </c>
      <c r="BA29" s="7">
        <v>4</v>
      </c>
      <c r="BB29" s="7">
        <v>0</v>
      </c>
      <c r="BC29" s="7">
        <v>6</v>
      </c>
      <c r="BD29" s="7">
        <v>2</v>
      </c>
      <c r="BE29" s="7">
        <v>4</v>
      </c>
      <c r="BF29" s="7">
        <v>1</v>
      </c>
      <c r="BG29" s="7">
        <v>9</v>
      </c>
      <c r="BH29" s="7">
        <v>1</v>
      </c>
      <c r="BI29" s="7">
        <v>1</v>
      </c>
      <c r="BJ29" s="7">
        <v>8</v>
      </c>
      <c r="BK29" s="7">
        <v>11</v>
      </c>
      <c r="BL29" s="7">
        <v>5</v>
      </c>
      <c r="BM29" s="7">
        <v>5</v>
      </c>
      <c r="BN29" s="7">
        <v>0</v>
      </c>
      <c r="BO29" s="7">
        <v>0</v>
      </c>
      <c r="BP29" s="7">
        <v>0</v>
      </c>
      <c r="BQ29" s="7">
        <v>0</v>
      </c>
      <c r="BR29" s="7">
        <v>14</v>
      </c>
      <c r="BS29" s="7">
        <v>4</v>
      </c>
      <c r="BT29" s="7">
        <v>6</v>
      </c>
      <c r="BU29" s="7">
        <v>7</v>
      </c>
      <c r="BV29" s="7">
        <v>35</v>
      </c>
      <c r="BW29" s="7">
        <v>6</v>
      </c>
      <c r="BX29" s="7">
        <v>2</v>
      </c>
      <c r="BY29" s="7">
        <v>0</v>
      </c>
      <c r="BZ29" s="7">
        <v>0</v>
      </c>
      <c r="CA29" s="7">
        <v>0</v>
      </c>
      <c r="CB29" s="7">
        <v>0</v>
      </c>
      <c r="CC29" s="7">
        <v>1</v>
      </c>
      <c r="CD29" s="7">
        <v>1</v>
      </c>
      <c r="CE29" s="7">
        <v>81</v>
      </c>
      <c r="CF29" s="12">
        <v>0</v>
      </c>
      <c r="CG29" s="3">
        <v>246</v>
      </c>
      <c r="CH29" s="4" t="s">
        <v>0</v>
      </c>
    </row>
    <row r="30" spans="2:86" x14ac:dyDescent="0.25">
      <c r="B30" s="16" t="s">
        <v>4</v>
      </c>
      <c r="C30" s="16">
        <v>85</v>
      </c>
      <c r="D30" s="14">
        <v>0</v>
      </c>
      <c r="E30" s="10">
        <v>0</v>
      </c>
      <c r="F30" s="10">
        <v>0</v>
      </c>
      <c r="G30" s="10">
        <v>0</v>
      </c>
      <c r="H30" s="10">
        <v>0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0</v>
      </c>
      <c r="O30" s="10">
        <v>0</v>
      </c>
      <c r="P30" s="10">
        <v>0</v>
      </c>
      <c r="Q30" s="10">
        <v>0</v>
      </c>
      <c r="R30" s="10">
        <v>0</v>
      </c>
      <c r="S30" s="10">
        <v>0</v>
      </c>
      <c r="T30" s="10">
        <v>0</v>
      </c>
      <c r="U30" s="10">
        <v>0</v>
      </c>
      <c r="V30" s="10">
        <v>0</v>
      </c>
      <c r="W30" s="10">
        <v>0</v>
      </c>
      <c r="X30" s="10">
        <v>1</v>
      </c>
      <c r="Y30" s="10">
        <v>0</v>
      </c>
      <c r="Z30" s="10">
        <v>0</v>
      </c>
      <c r="AA30" s="10">
        <v>0</v>
      </c>
      <c r="AB30" s="10">
        <v>0</v>
      </c>
      <c r="AC30" s="10">
        <v>0</v>
      </c>
      <c r="AD30" s="10">
        <v>0</v>
      </c>
      <c r="AE30" s="10">
        <v>0</v>
      </c>
      <c r="AF30" s="10">
        <v>0</v>
      </c>
      <c r="AG30" s="10">
        <v>0</v>
      </c>
      <c r="AH30" s="10">
        <v>0</v>
      </c>
      <c r="AI30" s="10">
        <v>0</v>
      </c>
      <c r="AJ30" s="10">
        <v>0</v>
      </c>
      <c r="AK30" s="10">
        <v>0</v>
      </c>
      <c r="AL30" s="10">
        <v>0</v>
      </c>
      <c r="AM30" s="10">
        <v>0</v>
      </c>
      <c r="AN30" s="10">
        <v>0</v>
      </c>
      <c r="AO30" s="10">
        <v>0</v>
      </c>
      <c r="AP30" s="10">
        <v>0</v>
      </c>
      <c r="AQ30" s="10">
        <v>0</v>
      </c>
      <c r="AR30" s="10">
        <v>0</v>
      </c>
      <c r="AS30" s="10">
        <v>0</v>
      </c>
      <c r="AT30" s="10">
        <v>0</v>
      </c>
      <c r="AU30" s="10">
        <v>0</v>
      </c>
      <c r="AV30" s="10">
        <v>0</v>
      </c>
      <c r="AW30" s="10">
        <v>0</v>
      </c>
      <c r="AX30" s="10">
        <v>0</v>
      </c>
      <c r="AY30" s="10">
        <v>0</v>
      </c>
      <c r="AZ30" s="10">
        <v>0</v>
      </c>
      <c r="BA30" s="10">
        <v>0</v>
      </c>
      <c r="BB30" s="10">
        <v>0</v>
      </c>
      <c r="BC30" s="10">
        <v>0</v>
      </c>
      <c r="BD30" s="10">
        <v>0</v>
      </c>
      <c r="BE30" s="10">
        <v>0</v>
      </c>
      <c r="BF30" s="10">
        <v>0</v>
      </c>
      <c r="BG30" s="10">
        <v>0</v>
      </c>
      <c r="BH30" s="10">
        <v>0</v>
      </c>
      <c r="BI30" s="10">
        <v>0</v>
      </c>
      <c r="BJ30" s="10">
        <v>0</v>
      </c>
      <c r="BK30" s="10">
        <v>0</v>
      </c>
      <c r="BL30" s="10">
        <v>0</v>
      </c>
      <c r="BM30" s="10">
        <v>0</v>
      </c>
      <c r="BN30" s="10">
        <v>0</v>
      </c>
      <c r="BO30" s="10">
        <v>0</v>
      </c>
      <c r="BP30" s="10">
        <v>0</v>
      </c>
      <c r="BQ30" s="10">
        <v>1</v>
      </c>
      <c r="BR30" s="10">
        <v>1</v>
      </c>
      <c r="BS30" s="10">
        <v>0</v>
      </c>
      <c r="BT30" s="10">
        <v>0</v>
      </c>
      <c r="BU30" s="10">
        <v>0</v>
      </c>
      <c r="BV30" s="10">
        <v>0</v>
      </c>
      <c r="BW30" s="10">
        <v>0</v>
      </c>
      <c r="BX30" s="10">
        <v>0</v>
      </c>
      <c r="BY30" s="10">
        <v>0</v>
      </c>
      <c r="BZ30" s="10">
        <v>0</v>
      </c>
      <c r="CA30" s="10">
        <v>0</v>
      </c>
      <c r="CB30" s="10">
        <v>1</v>
      </c>
      <c r="CC30" s="10">
        <v>8</v>
      </c>
      <c r="CD30" s="10">
        <v>69</v>
      </c>
      <c r="CE30" s="10">
        <v>4</v>
      </c>
      <c r="CF30" s="10">
        <v>0</v>
      </c>
      <c r="CG30" s="16">
        <v>85</v>
      </c>
      <c r="CH30" s="16" t="s">
        <v>4</v>
      </c>
    </row>
    <row r="31" spans="2:86" ht="16.5" thickBot="1" x14ac:dyDescent="0.3">
      <c r="B31" s="17" t="s">
        <v>92</v>
      </c>
      <c r="C31" s="18">
        <v>2</v>
      </c>
      <c r="D31" s="15">
        <v>0</v>
      </c>
      <c r="E31" s="11">
        <v>0</v>
      </c>
      <c r="F31" s="11">
        <v>0</v>
      </c>
      <c r="G31" s="11">
        <v>0</v>
      </c>
      <c r="H31" s="11">
        <v>0</v>
      </c>
      <c r="I31" s="11">
        <v>0</v>
      </c>
      <c r="J31" s="11">
        <v>0</v>
      </c>
      <c r="K31" s="11">
        <v>0</v>
      </c>
      <c r="L31" s="11">
        <v>0</v>
      </c>
      <c r="M31" s="11">
        <v>0</v>
      </c>
      <c r="N31" s="11">
        <v>0</v>
      </c>
      <c r="O31" s="11">
        <v>0</v>
      </c>
      <c r="P31" s="11">
        <v>0</v>
      </c>
      <c r="Q31" s="11">
        <v>0</v>
      </c>
      <c r="R31" s="11">
        <v>0</v>
      </c>
      <c r="S31" s="11">
        <v>0</v>
      </c>
      <c r="T31" s="11">
        <v>0</v>
      </c>
      <c r="U31" s="11">
        <v>0</v>
      </c>
      <c r="V31" s="11">
        <v>0</v>
      </c>
      <c r="W31" s="11">
        <v>0</v>
      </c>
      <c r="X31" s="11">
        <v>0</v>
      </c>
      <c r="Y31" s="11">
        <v>0</v>
      </c>
      <c r="Z31" s="11">
        <v>0</v>
      </c>
      <c r="AA31" s="11">
        <v>0</v>
      </c>
      <c r="AB31" s="11">
        <v>0</v>
      </c>
      <c r="AC31" s="11">
        <v>0</v>
      </c>
      <c r="AD31" s="11">
        <v>0</v>
      </c>
      <c r="AE31" s="11">
        <v>0</v>
      </c>
      <c r="AF31" s="11">
        <v>0</v>
      </c>
      <c r="AG31" s="11">
        <v>0</v>
      </c>
      <c r="AH31" s="11">
        <v>0</v>
      </c>
      <c r="AI31" s="11">
        <v>0</v>
      </c>
      <c r="AJ31" s="11">
        <v>0</v>
      </c>
      <c r="AK31" s="11">
        <v>0</v>
      </c>
      <c r="AL31" s="11">
        <v>0</v>
      </c>
      <c r="AM31" s="11">
        <v>0</v>
      </c>
      <c r="AN31" s="11">
        <v>0</v>
      </c>
      <c r="AO31" s="11">
        <v>0</v>
      </c>
      <c r="AP31" s="11">
        <v>0</v>
      </c>
      <c r="AQ31" s="11">
        <v>0</v>
      </c>
      <c r="AR31" s="11">
        <v>0</v>
      </c>
      <c r="AS31" s="11">
        <v>0</v>
      </c>
      <c r="AT31" s="11">
        <v>0</v>
      </c>
      <c r="AU31" s="11">
        <v>0</v>
      </c>
      <c r="AV31" s="11">
        <v>0</v>
      </c>
      <c r="AW31" s="11">
        <v>0</v>
      </c>
      <c r="AX31" s="11">
        <v>0</v>
      </c>
      <c r="AY31" s="11">
        <v>0</v>
      </c>
      <c r="AZ31" s="11">
        <v>0</v>
      </c>
      <c r="BA31" s="11">
        <v>0</v>
      </c>
      <c r="BB31" s="11">
        <v>0</v>
      </c>
      <c r="BC31" s="11">
        <v>0</v>
      </c>
      <c r="BD31" s="11">
        <v>0</v>
      </c>
      <c r="BE31" s="11">
        <v>0</v>
      </c>
      <c r="BF31" s="11">
        <v>0</v>
      </c>
      <c r="BG31" s="11">
        <v>0</v>
      </c>
      <c r="BH31" s="11">
        <v>0</v>
      </c>
      <c r="BI31" s="11">
        <v>0</v>
      </c>
      <c r="BJ31" s="11">
        <v>0</v>
      </c>
      <c r="BK31" s="11">
        <v>0</v>
      </c>
      <c r="BL31" s="11">
        <v>0</v>
      </c>
      <c r="BM31" s="11">
        <v>0</v>
      </c>
      <c r="BN31" s="11">
        <v>0</v>
      </c>
      <c r="BO31" s="11">
        <v>0</v>
      </c>
      <c r="BP31" s="11">
        <v>0</v>
      </c>
      <c r="BQ31" s="11">
        <v>0</v>
      </c>
      <c r="BR31" s="11">
        <v>0</v>
      </c>
      <c r="BS31" s="11">
        <v>0</v>
      </c>
      <c r="BT31" s="11">
        <v>0</v>
      </c>
      <c r="BU31" s="11">
        <v>0</v>
      </c>
      <c r="BV31" s="11">
        <v>0</v>
      </c>
      <c r="BW31" s="11">
        <v>0</v>
      </c>
      <c r="BX31" s="11">
        <v>0</v>
      </c>
      <c r="BY31" s="11">
        <v>0</v>
      </c>
      <c r="BZ31" s="11">
        <v>0</v>
      </c>
      <c r="CA31" s="11">
        <v>0</v>
      </c>
      <c r="CB31" s="11">
        <v>0</v>
      </c>
      <c r="CC31" s="11">
        <v>0</v>
      </c>
      <c r="CD31" s="11">
        <v>1</v>
      </c>
      <c r="CE31" s="11">
        <v>0</v>
      </c>
      <c r="CF31" s="13">
        <v>1</v>
      </c>
      <c r="CG31" s="18">
        <v>2</v>
      </c>
      <c r="CH31" s="17" t="s">
        <v>92</v>
      </c>
    </row>
  </sheetData>
  <phoneticPr fontId="1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2 4 1 W V o M k q v 6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c t K 1 P U K s N G H c W 3 0 o X 6 w A w B Q S w M E F A A C A A g A 2 4 1 W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u N V l Y o i k e 4 D g A A A B E A A A A T A B w A R m 9 y b X V s Y X M v U 2 V j d G l v b j E u b S C i G A A o o B Q A A A A A A A A A A A A A A A A A A A A A A A A A A A A r T k 0 u y c z P U w i G 0 I b W A F B L A Q I t A B Q A A g A I A N u N V l a D J K r + p w A A A P c A A A A S A A A A A A A A A A A A A A A A A A A A A A B D b 2 5 m a W c v U G F j a 2 F n Z S 5 4 b W x Q S w E C L Q A U A A I A C A D b j V Z W U 3 I 4 L J s A A A D h A A A A E w A A A A A A A A A A A A A A A A D z A A A A W 0 N v b n R l b n R f V H l w Z X N d L n h t b F B L A Q I t A B Q A A g A I A N u N V l Y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Q H W K e r V 4 k a d X L 5 M 5 H 8 H B w A A A A A C A A A A A A A Q Z g A A A A E A A C A A A A D J 1 q n 1 I W i 5 U M I j f s i A K 0 b B C B 7 y X 5 t B w 3 k j d B j t 4 F k n n A A A A A A O g A A A A A I A A C A A A A A l X P 5 C E a O 4 m D h R c q c Q P 3 w i X m e D u 9 y J k r W 8 e Q W v O B X 0 G F A A A A A 8 g L q c F e q M q a k b u K q 6 e 6 8 X j 6 M q T W N H / 9 X L q b d i 9 v H k Y 5 2 L R M m / 9 x y O n e X H Z A U T Y D n 0 n v H 6 z h O o x W d Q c t y 2 m V S 5 y 0 E 4 R X K Y z b L D u h c l 5 0 e O d k A A A A A i J L z M s m p 3 x s t M o Q Z I Z j g Q B X E u Y z X P p K R F N B + 3 z L S f I i n O D f u A h C E h K 6 s / f 7 2 v X 3 S O l t I g 2 f u G J o 0 2 7 b G i D V Y e < / D a t a M a s h u p > 
</file>

<file path=customXml/itemProps1.xml><?xml version="1.0" encoding="utf-8"?>
<ds:datastoreItem xmlns:ds="http://schemas.openxmlformats.org/officeDocument/2006/customXml" ds:itemID="{C1953806-5B3F-406C-A471-F0B14D612F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表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XX</dc:creator>
  <cp:lastModifiedBy>Rikiyasu, Takaomi/力安 孝臣</cp:lastModifiedBy>
  <dcterms:created xsi:type="dcterms:W3CDTF">2023-02-22T07:02:10Z</dcterms:created>
  <dcterms:modified xsi:type="dcterms:W3CDTF">2023-12-26T06:5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3-02-22T07:02:11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9125dd1f-4ffd-4f63-81ae-aa41e982e79d</vt:lpwstr>
  </property>
  <property fmtid="{D5CDD505-2E9C-101B-9397-08002B2CF9AE}" pid="8" name="MSIP_Label_a7295cc1-d279-42ac-ab4d-3b0f4fece050_ContentBits">
    <vt:lpwstr>0</vt:lpwstr>
  </property>
</Properties>
</file>